    <v>43782.645833259616</v>
      </c>
      <c r="C30402" s="5">
        <v>2192.0242038985652</v>
      </c>
    </row>
    <row r="30403" spans="1:3">
      <c r="A30403" s="4">
        <v>43782.645833259616</v>
      </c>
      <c r="B30403" s="4">
        <v>43782.65624992628</v>
      </c>
      <c r="C30403" s="5">
        <v>2175.7962070344674</v>
      </c>
    </row>
    <row r="30404" spans="1:3">
      <c r="A30404" s="4">
        <v>43782.65624992628</v>
      </c>
      <c r="B30404" s="4">
        <v>43782.666666592944</v>
      </c>
      <c r="C30404" s="5">
        <v>2182.2437451276301</v>
      </c>
    </row>
    <row r="30405" spans="1:3">
      <c r="A30405" s="4">
        <v>43782.666666592944</v>
      </c>
      <c r="B30405" s="4">
        <v>43782.677083259608</v>
      </c>
      <c r="C30405" s="5">
        <v>2223.7219625675289</v>
      </c>
    </row>
    <row r="30406" spans="1:3">
      <c r="A30406" s="4">
        <v>43782.677083259608</v>
      </c>
      <c r="B30406" s="4">
        <v>43782.687499926273</v>
      </c>
      <c r="C30406" s="5">
        <v>2237.4242608147738</v>
      </c>
    </row>
    <row r="30407" spans="1:3">
      <c r="A30407" s="4">
        <v>43782.687499926273</v>
      </c>
      <c r="B30407" s="4">
        <v>43782.697916592937</v>
      </c>
      <c r="C30407" s="5">
        <v>2264.8726037678066</v>
      </c>
    </row>
    <row r="30408" spans="1:3">
      <c r="A30408" s="4">
        <v>43782.697916592937</v>
      </c>
      <c r="B30408" s="4">
        <v>43782.708333259601</v>
      </c>
      <c r="C30408" s="5">
        <v>2401.7071656248577</v>
      </c>
    </row>
    <row r="30409" spans="1:3">
      <c r="A30409" s="4">
        <v>43782.708333259601</v>
      </c>
      <c r="B30409" s="4">
        <v>43782.718749926265</v>
      </c>
      <c r="C30409" s="5">
        <v>2535.7314619542203</v>
      </c>
    </row>
    <row r="30410" spans="1:3">
      <c r="A30410" s="4">
        <v>43782.718749926265</v>
      </c>
      <c r="B30410" s="4">
        <v>43782.72916659293</v>
      </c>
      <c r="C30410" s="5">
        <v>2579.0074949631271</v>
      </c>
    </row>
    <row r="30411" spans="1:3">
      <c r="A30411" s="4">
        <v>43782.72916659293</v>
      </c>
      <c r="B30411" s="4">
        <v>43782.739583259594</v>
      </c>
      <c r="C30411" s="5">
        <v>2574.4973907337771</v>
      </c>
    </row>
    <row r="30412" spans="1:3">
      <c r="A30412" s="4">
        <v>43782.739583259594</v>
      </c>
      <c r="B30412" s="4">
        <v>43782.749999926258</v>
      </c>
      <c r="C30412" s="5">
        <v>2584.7429773991607</v>
      </c>
    </row>
    <row r="30413" spans="1:3">
      <c r="A30413" s="4">
        <v>43782.749999926258</v>
      </c>
      <c r="B30413" s="4">
        <v>43782.760416592922</v>
      </c>
      <c r="C30413" s="5">
        <v>2523.7933115245251</v>
      </c>
    </row>
    <row r="30414" spans="1:3">
      <c r="A30414" s="4">
        <v>43782.760416592922</v>
      </c>
      <c r="B30414" s="4">
        <v>43782.770833259587</v>
      </c>
      <c r="C30414" s="5">
        <v>2492.385422045546</v>
      </c>
    </row>
    <row r="30415" spans="1:3">
      <c r="A30415" s="4">
        <v>43782.770833259587</v>
      </c>
      <c r="B30415" s="4">
        <v>43782.781249926251</v>
      </c>
      <c r="C30415" s="5">
        <v>2473.2638676575375</v>
      </c>
    </row>
    <row r="30416" spans="1:3">
      <c r="A30416" s="4">
        <v>43782.781249926251</v>
      </c>
      <c r="B30416" s="4">
        <v>43782.791666592915</v>
      </c>
      <c r="C30416" s="5">
        <v>2439.4759209841732</v>
      </c>
    </row>
    <row r="30417" spans="1:3">
      <c r="A30417" s="4">
        <v>43782.791666592915</v>
      </c>
      <c r="B30417" s="4">
        <v>43782.802083259579</v>
      </c>
      <c r="C30417" s="5">
        <v>2398.1397065077499</v>
      </c>
    </row>
    <row r="30418" spans="1:3">
      <c r="A30418" s="4">
        <v>43782.802083259579</v>
      </c>
      <c r="B30418" s="4">
        <v>43782.812499926244</v>
      </c>
      <c r="C30418" s="5">
        <v>2350.6884440561689</v>
      </c>
    </row>
    <row r="30419" spans="1:3">
      <c r="A30419" s="4">
        <v>43782.812499926244</v>
      </c>
      <c r="B30419" s="4">
        <v>43782.822916592908</v>
      </c>
      <c r="C30419" s="5">
        <v>2325.7927786063565</v>
      </c>
    </row>
    <row r="30420" spans="1:3">
      <c r="A30420" s="4">
        <v>43782.822916592908</v>
      </c>
      <c r="B30420" s="4">
        <v>43782.833333259572</v>
      </c>
      <c r="C30420" s="5">
        <v>2276.0274339201683</v>
      </c>
    </row>
    <row r="30421" spans="1:3">
      <c r="A30421" s="4">
        <v>43782.833333259572</v>
      </c>
      <c r="B30421" s="4">
        <v>43782.843749926236</v>
      </c>
      <c r="C30421" s="5">
        <v>2199.8637253814072</v>
      </c>
    </row>
    <row r="30422" spans="1:3">
      <c r="A30422" s="4">
        <v>43782.843749926236</v>
      </c>
      <c r="B30422" s="4">
        <v>43782.854166592901</v>
      </c>
      <c r="C30422" s="5">
        <v>2135.073315476764</v>
      </c>
    </row>
    <row r="30423" spans="1:3">
      <c r="A30423" s="4">
        <v>43782.854166592901</v>
      </c>
      <c r="B30423" s="4">
        <v>43782.864583259565</v>
      </c>
      <c r="C30423" s="5">
        <v>2070.6089089340694</v>
      </c>
    </row>
    <row r="30424" spans="1:3">
      <c r="A30424" s="4">
        <v>43782.864583259565</v>
      </c>
      <c r="B30424" s="4">
        <v>43782.874999926229</v>
      </c>
      <c r="C30424" s="5">
        <v>2004.0216573941934</v>
      </c>
    </row>
    <row r="30425" spans="1:3">
      <c r="A30425" s="4">
        <v>43782.874999926229</v>
      </c>
      <c r="B30425" s="4">
        <v>43782.885416592893</v>
      </c>
      <c r="C30425" s="5">
        <v>1945.8313646136414</v>
      </c>
    </row>
    <row r="30426" spans="1:3">
      <c r="A30426" s="4">
        <v>43782.885416592893</v>
      </c>
      <c r="B30426" s="4">
        <v>43782.895833259558</v>
      </c>
      <c r="C30426" s="5">
        <v>1867.328886385983</v>
      </c>
    </row>
    <row r="30427" spans="1:3">
      <c r="A30427" s="4">
        <v>43782.895833259558</v>
      </c>
      <c r="B30427" s="4">
        <v>43782.906249926222</v>
      </c>
      <c r="C30427" s="5">
        <v>1827.6713305792084</v>
      </c>
    </row>
    <row r="30428" spans="1:3">
      <c r="A30428" s="4">
        <v>43782.906249926222</v>
      </c>
      <c r="B30428" s="4">
        <v>43782.916666592886</v>
      </c>
      <c r="C30428" s="5">
        <v>1779.2678553559924</v>
      </c>
    </row>
    <row r="30429" spans="1:3">
      <c r="A30429" s="4">
        <v>43782.916666592886</v>
      </c>
      <c r="B30429" s="4">
        <v>43782.92708325955</v>
      </c>
      <c r="C30429" s="5">
        <v>2012.4000133659054</v>
      </c>
    </row>
    <row r="30430" spans="1:3">
      <c r="A30430" s="4">
        <v>43782.92708325955</v>
      </c>
      <c r="B30430" s="4">
        <v>43782.937499926215</v>
      </c>
      <c r="C30430" s="5">
        <v>1923.4212378369907</v>
      </c>
    </row>
    <row r="30431" spans="1:3">
      <c r="A30431" s="4">
        <v>43782.937499926215</v>
      </c>
      <c r="B30431" s="4">
        <v>43782.947916592879</v>
      </c>
      <c r="C30431" s="5">
        <v>1864.4672237342836</v>
      </c>
    </row>
    <row r="30432" spans="1:3">
      <c r="A30432" s="4">
        <v>43782.947916592879</v>
      </c>
      <c r="B30432" s="4">
        <v>43782.958333259543</v>
      </c>
      <c r="C30432" s="5">
        <v>1794.9356987482674</v>
      </c>
    </row>
    <row r="30433" spans="1:3">
      <c r="A30433" s="4">
        <v>43782.958333259543</v>
      </c>
      <c r="B30433" s="4">
        <v>43782.968749926207</v>
      </c>
      <c r="C30433" s="5">
        <v>1735.4380630712194</v>
      </c>
    </row>
    <row r="30434" spans="1:3">
      <c r="A30434" s="4">
        <v>43782.968749926207</v>
      </c>
      <c r="B30434" s="4">
        <v>43782.979166592871</v>
      </c>
      <c r="C30434" s="5">
        <v>1706.7234155136964</v>
      </c>
    </row>
    <row r="30435" spans="1:3">
      <c r="A30435" s="4">
        <v>43782.979166592871</v>
      </c>
      <c r="B30435" s="4">
        <v>43782.989583259536</v>
      </c>
      <c r="C30435" s="5">
        <v>1645.8595740067772</v>
      </c>
    </row>
    <row r="30436" spans="1:3">
      <c r="A30436" s="4">
        <v>43782.989583259536</v>
      </c>
      <c r="B30436" s="4">
        <v>43782.9999999262</v>
      </c>
      <c r="C30436" s="5">
        <v>1622.8069901371634</v>
      </c>
    </row>
    <row r="30437" spans="1:3">
      <c r="A30437" s="4">
        <v>43782.9999999262</v>
      </c>
      <c r="B30437" s="4">
        <v>43783.010416592864</v>
      </c>
      <c r="C30437" s="5">
        <v>1573.050954282387</v>
      </c>
    </row>
    <row r="30438" spans="1:3">
      <c r="A30438" s="4">
        <v>43783.010416592864</v>
      </c>
      <c r="B30438" s="4">
        <v>43783.020833259528</v>
      </c>
      <c r="C30438" s="5">
        <v>1506.9248907108226</v>
      </c>
    </row>
    <row r="30439" spans="1:3">
      <c r="A30439" s="4">
        <v>43783.020833259528</v>
      </c>
      <c r="B30439" s="4">
        <v>43783.031249926193</v>
      </c>
      <c r="C30439" s="5">
        <v>1473.5315793118366</v>
      </c>
    </row>
    <row r="30440" spans="1:3">
      <c r="A30440" s="4">
        <v>43783.031249926193</v>
      </c>
      <c r="B30440" s="4">
        <v>43783.041666592857</v>
      </c>
      <c r="C30440" s="5">
        <v>1424.7157378826453</v>
      </c>
    </row>
    <row r="30441" spans="1:3">
      <c r="A30441" s="4">
        <v>43783.041666592857</v>
      </c>
      <c r="B30441" s="4">
        <v>43783.052083259521</v>
      </c>
      <c r="C30441" s="5">
        <v>1408.9852443300219</v>
      </c>
    </row>
    <row r="30442" spans="1:3">
      <c r="A30442" s="4">
        <v>43783.052083259521</v>
      </c>
      <c r="B30442" s="4">
        <v>43783.062499926185</v>
      </c>
      <c r="C30442" s="5">
        <v>1430.3814270096643</v>
      </c>
    </row>
    <row r="30443" spans="1:3">
      <c r="A30443" s="4">
        <v>43783.062499926185</v>
      </c>
      <c r="B30443" s="4">
        <v>43783.07291659285</v>
      </c>
      <c r="C30443" s="5">
        <v>1422.3699840522788</v>
      </c>
    </row>
    <row r="30444" spans="1:3">
      <c r="A30444" s="4">
        <v>43783.07291659285</v>
      </c>
      <c r="B30444" s="4">
        <v>43783.083333259514</v>
      </c>
      <c r="C30444" s="5">
        <v>1405.8917747327059</v>
      </c>
    </row>
    <row r="30445" spans="1:3">
      <c r="A30445" s="4">
        <v>43783.083333259514</v>
      </c>
      <c r="B30445" s="4">
        <v>43783.093749926178</v>
      </c>
      <c r="C30445" s="5">
        <v>1422.8967209877708</v>
      </c>
    </row>
    <row r="30446" spans="1:3">
      <c r="A30446" s="4">
        <v>43783.093749926178</v>
      </c>
      <c r="B30446" s="4">
        <v>43783.104166592842</v>
      </c>
      <c r="C30446" s="5">
        <v>1385.1198789637124</v>
      </c>
    </row>
    <row r="30447" spans="1:3">
      <c r="A30447" s="4">
        <v>43783.104166592842</v>
      </c>
      <c r="B30447" s="4">
        <v>43783.114583259507</v>
      </c>
      <c r="C30447" s="5">
        <v>1375.6743612024943</v>
      </c>
    </row>
    <row r="30448" spans="1:3">
      <c r="A30448" s="4">
        <v>43783.114583259507</v>
      </c>
      <c r="B30448" s="4">
        <v>43783.124999926171</v>
      </c>
      <c r="C30448" s="5">
        <v>1360.0928186920391</v>
      </c>
    </row>
    <row r="30449" spans="1:3">
      <c r="A30449" s="4">
        <v>43783.124999926171</v>
      </c>
      <c r="B30449" s="4">
        <v>43783.135416592835</v>
      </c>
      <c r="C30449" s="5">
        <v>1357.5554085885312</v>
      </c>
    </row>
    <row r="30450" spans="1:3">
      <c r="A30450" s="4">
        <v>43783.135416592835</v>
      </c>
      <c r="B30450" s="4">
        <v>43783.145833259499</v>
      </c>
      <c r="C30450" s="5">
        <v>1355.0694714962544</v>
      </c>
    </row>
    <row r="30451" spans="1:3">
      <c r="A30451" s="4">
        <v>43783.145833259499</v>
      </c>
      <c r="B30451" s="4">
        <v>43783.156249926164</v>
      </c>
      <c r="C30451" s="5">
        <v>1371.7054755482009</v>
      </c>
    </row>
    <row r="30452" spans="1:3">
      <c r="A30452" s="4">
        <v>43783.156249926164</v>
      </c>
      <c r="B30452" s="4">
        <v>43783.166666592828</v>
      </c>
      <c r="C30452" s="5">
        <v>1376.4198729603688</v>
      </c>
    </row>
    <row r="30453" spans="1:3">
      <c r="A30453" s="4">
        <v>43783.166666592828</v>
      </c>
      <c r="B30453" s="4">
        <v>43783.177083259492</v>
      </c>
      <c r="C30453" s="5">
        <v>1399.7812034813335</v>
      </c>
    </row>
    <row r="30454" spans="1:3">
      <c r="A30454" s="4">
        <v>43783.177083259492</v>
      </c>
      <c r="B30454" s="4">
        <v>43783.187499926156</v>
      </c>
      <c r="C30454" s="5">
        <v>1386.7872248252297</v>
      </c>
    </row>
    <row r="30455" spans="1:3">
      <c r="A30455" s="4">
        <v>43783.187499926156</v>
      </c>
      <c r="B30455" s="4">
        <v>43783.197916592821</v>
      </c>
      <c r="C30455" s="5">
        <v>1406.5165252537556</v>
      </c>
    </row>
    <row r="30456" spans="1:3">
      <c r="A30456" s="4">
        <v>43783.197916592821</v>
      </c>
      <c r="B30456" s="4">
        <v>43783.208333259485</v>
      </c>
      <c r="C30456" s="5">
        <v>1423.8583052412489</v>
      </c>
    </row>
    <row r="30457" spans="1:3">
      <c r="A30457" s="4">
        <v>43783.208333259485</v>
      </c>
      <c r="B30457" s="4">
        <v>43783.218749926149</v>
      </c>
      <c r="C30457" s="5">
        <v>1450.7552896425909</v>
      </c>
    </row>
    <row r="30458" spans="1:3">
      <c r="A30458" s="4">
        <v>43783.218749926149</v>
      </c>
      <c r="B30458" s="4">
        <v>43783.229166592813</v>
      </c>
      <c r="C30458" s="5">
        <v>1388.0021560140383</v>
      </c>
    </row>
    <row r="30459" spans="1:3">
      <c r="A30459" s="4">
        <v>43783.229166592813</v>
      </c>
      <c r="B30459" s="4">
        <v>43783.239583259478</v>
      </c>
      <c r="C30459" s="5">
        <v>1453.4387850922376</v>
      </c>
    </row>
    <row r="30460" spans="1:3">
      <c r="A30460" s="4">
        <v>43783.239583259478</v>
      </c>
      <c r="B30460" s="4">
        <v>43783.249999926142</v>
      </c>
      <c r="C30460" s="5">
        <v>1531.6410493871404</v>
      </c>
    </row>
    <row r="30461" spans="1:3">
      <c r="A30461" s="4">
        <v>43783.249999926142</v>
      </c>
      <c r="B30461" s="4">
        <v>43783.260416592806</v>
      </c>
      <c r="C30461" s="5">
        <v>1534.4070941829236</v>
      </c>
    </row>
    <row r="30462" spans="1:3">
      <c r="A30462" s="4">
        <v>43783.260416592806</v>
      </c>
      <c r="B30462" s="4">
        <v>43783.27083325947</v>
      </c>
      <c r="C30462" s="5">
        <v>1605.4940817528684</v>
      </c>
    </row>
    <row r="30463" spans="1:3">
      <c r="A30463" s="4">
        <v>43783.27083325947</v>
      </c>
      <c r="B30463" s="4">
        <v>43783.281249926134</v>
      </c>
      <c r="C30463" s="5">
        <v>1680.5895301957523</v>
      </c>
    </row>
    <row r="30464" spans="1:3">
      <c r="A30464" s="4">
        <v>43783.281249926134</v>
      </c>
      <c r="B30464" s="4">
        <v>43783.291666592799</v>
      </c>
      <c r="C30464" s="5">
        <v>1792.0665627700444</v>
      </c>
    </row>
    <row r="30465" spans="1:3">
      <c r="A30465" s="4">
        <v>43783.291666592799</v>
      </c>
      <c r="B30465" s="4">
        <v>43783.302083259463</v>
      </c>
      <c r="C30465" s="5">
        <v>1910.7381916972847</v>
      </c>
    </row>
    <row r="30466" spans="1:3">
      <c r="A30466" s="4">
        <v>43783.302083259463</v>
      </c>
      <c r="B30466" s="4">
        <v>43783.312499926127</v>
      </c>
      <c r="C30466" s="5">
        <v>1910.9602799238892</v>
      </c>
    </row>
    <row r="30467" spans="1:3">
      <c r="A30467" s="4">
        <v>43783.312499926127</v>
      </c>
      <c r="B30467" s="4">
        <v>43783.322916592791</v>
      </c>
      <c r="C30467" s="5">
        <v>1935.0726403333983</v>
      </c>
    </row>
    <row r="30468" spans="1:3">
      <c r="A30468" s="4">
        <v>43783.322916592791</v>
      </c>
      <c r="B30468" s="4">
        <v>43783.333333259456</v>
      </c>
      <c r="C30468" s="5">
        <v>1938.8216074187101</v>
      </c>
    </row>
    <row r="30469" spans="1:3">
      <c r="A30469" s="4">
        <v>43783.333333259456</v>
      </c>
      <c r="B30469" s="4">
        <v>43783.34374992612</v>
      </c>
      <c r="C30469" s="5">
        <v>2022.9884014105282</v>
      </c>
    </row>
    <row r="30470" spans="1:3">
      <c r="A30470" s="4">
        <v>43783.34374992612</v>
      </c>
      <c r="B30470" s="4">
        <v>43783.354166592784</v>
      </c>
      <c r="C30470" s="5">
        <v>2016.0056917038271</v>
      </c>
    </row>
    <row r="30471" spans="1:3">
      <c r="A30471" s="4">
        <v>43783.354166592784</v>
      </c>
      <c r="B30471" s="4">
        <v>43783.364583259448</v>
      </c>
      <c r="C30471" s="5">
        <v>2012.0146761235965</v>
      </c>
    </row>
    <row r="30472" spans="1:3">
      <c r="A30472" s="4">
        <v>43783.364583259448</v>
      </c>
      <c r="B30472" s="4">
        <v>43783.374999926113</v>
      </c>
      <c r="C30472" s="5">
        <v>1991.2883170911318</v>
      </c>
    </row>
    <row r="30473" spans="1:3">
      <c r="A30473" s="4">
        <v>43783.374999926113</v>
      </c>
      <c r="B30473" s="4">
        <v>43783.385416592777</v>
      </c>
      <c r="C30473" s="5">
        <v>1983.8460445198052</v>
      </c>
    </row>
    <row r="30474" spans="1:3">
      <c r="A30474" s="4">
        <v>43783.385416592777</v>
      </c>
      <c r="B30474" s="4">
        <v>43783.395833259441</v>
      </c>
      <c r="C30474" s="5">
        <v>1979.7521542024738</v>
      </c>
    </row>
    <row r="30475" spans="1:3">
      <c r="A30475" s="4">
        <v>43783.395833259441</v>
      </c>
      <c r="B30475" s="4">
        <v>43783.406249926105</v>
      </c>
      <c r="C30475" s="5">
        <v>1978.8024734289379</v>
      </c>
    </row>
    <row r="30476" spans="1:3">
      <c r="A30476" s="4">
        <v>43783.406249926105</v>
      </c>
      <c r="B30476" s="4">
        <v>43783.41666659277</v>
      </c>
      <c r="C30476" s="5">
        <v>2015.9707622405301</v>
      </c>
    </row>
    <row r="30477" spans="1:3">
      <c r="A30477" s="4">
        <v>43783.41666659277</v>
      </c>
      <c r="B30477" s="4">
        <v>43783.427083259434</v>
      </c>
      <c r="C30477" s="5">
        <v>2063.3578284793539</v>
      </c>
    </row>
    <row r="30478" spans="1:3">
      <c r="A30478" s="4">
        <v>43783.427083259434</v>
      </c>
      <c r="B30478" s="4">
        <v>43783.437499926098</v>
      </c>
      <c r="C30478" s="5">
        <v>2072.9908032822764</v>
      </c>
    </row>
    <row r="30479" spans="1:3">
      <c r="A30479" s="4">
        <v>43783.437499926098</v>
      </c>
      <c r="B30479" s="4">
        <v>43783.447916592762</v>
      </c>
      <c r="C30479" s="5">
        <v>2089.5517582384064</v>
      </c>
    </row>
    <row r="30480" spans="1:3">
      <c r="A30480" s="4">
        <v>43783.447916592762</v>
      </c>
      <c r="B30480" s="4">
        <v>43783.458333259427</v>
      </c>
      <c r="C30480" s="5">
        <v>2076.6797134210401</v>
      </c>
    </row>
    <row r="30481" spans="1:3">
      <c r="A30481" s="4">
        <v>43783.458333259427</v>
      </c>
      <c r="B30481" s="4">
        <v>43783.468749926091</v>
      </c>
      <c r="C30481" s="5">
        <v>2085.296857951264</v>
      </c>
    </row>
    <row r="30482" spans="1:3">
      <c r="A30482" s="4">
        <v>43783.468749926091</v>
      </c>
      <c r="B30482" s="4">
        <v>43783.479166592755</v>
      </c>
      <c r="C30482" s="5">
        <v>2113.9664636484622</v>
      </c>
    </row>
    <row r="30483" spans="1:3">
      <c r="A30483" s="4">
        <v>43783.479166592755</v>
      </c>
      <c r="B30483" s="4">
        <v>43783.489583259419</v>
      </c>
      <c r="C30483" s="5">
        <v>2161.8755133127456</v>
      </c>
    </row>
    <row r="30484" spans="1:3">
      <c r="A30484" s="4">
        <v>43783.489583259419</v>
      </c>
      <c r="B30484" s="4">
        <v>43783.499999926084</v>
      </c>
      <c r="C30484" s="5">
        <v>2189.3820116828356</v>
      </c>
    </row>
    <row r="30485" spans="1:3">
      <c r="A30485" s="4">
        <v>43783.499999926084</v>
      </c>
      <c r="B30485" s="4">
        <v>43783.510416592748</v>
      </c>
      <c r="C30485" s="5">
        <v>2120.4903163339977</v>
      </c>
    </row>
    <row r="30486" spans="1:3">
      <c r="A30486" s="4">
        <v>43783.510416592748</v>
      </c>
      <c r="B30486" s="4">
        <v>43783.520833259412</v>
      </c>
      <c r="C30486" s="5">
        <v>2074.2342169147246</v>
      </c>
    </row>
    <row r="30487" spans="1:3">
      <c r="A30487" s="4">
        <v>43783.520833259412</v>
      </c>
      <c r="B30487" s="4">
        <v>43783.531249926076</v>
      </c>
      <c r="C30487" s="5">
        <v>2009.4908836838883</v>
      </c>
    </row>
    <row r="30488" spans="1:3">
      <c r="A30488" s="4">
        <v>43783.531249926076</v>
      </c>
      <c r="B30488" s="4">
        <v>43783.541666592741</v>
      </c>
      <c r="C30488" s="5">
        <v>2000.6787893552664</v>
      </c>
    </row>
    <row r="30489" spans="1:3">
      <c r="A30489" s="4">
        <v>43783.541666592741</v>
      </c>
      <c r="B30489" s="4">
        <v>43783.552083259405</v>
      </c>
      <c r="C30489" s="5">
        <v>1993.4295477823184</v>
      </c>
    </row>
    <row r="30490" spans="1:3">
      <c r="A30490" s="4">
        <v>43783.552083259405</v>
      </c>
      <c r="B30490" s="4">
        <v>43783.562499926069</v>
      </c>
      <c r="C30490" s="5">
        <v>2048.5908835659825</v>
      </c>
    </row>
    <row r="30491" spans="1:3">
      <c r="A30491" s="4">
        <v>43783.562499926069</v>
      </c>
      <c r="B30491" s="4">
        <v>43783.572916592733</v>
      </c>
      <c r="C30491" s="5">
        <v>2060.7098649447698</v>
      </c>
    </row>
    <row r="30492" spans="1:3">
      <c r="A30492" s="4">
        <v>43783.572916592733</v>
      </c>
      <c r="B30492" s="4">
        <v>43783.583333259397</v>
      </c>
      <c r="C30492" s="5">
        <v>2069.3899326925871</v>
      </c>
    </row>
    <row r="30493" spans="1:3">
      <c r="A30493" s="4">
        <v>43783.583333259397</v>
      </c>
      <c r="B30493" s="4">
        <v>43783.593749926062</v>
      </c>
      <c r="C30493" s="5">
        <v>2078.6415971415595</v>
      </c>
    </row>
    <row r="30494" spans="1:3">
      <c r="A30494" s="4">
        <v>43783.593749926062</v>
      </c>
      <c r="B30494" s="4">
        <v>43783.604166592726</v>
      </c>
      <c r="C30494" s="5">
        <v>2038.2940780854963</v>
      </c>
    </row>
    <row r="30495" spans="1:3">
      <c r="A30495" s="4">
        <v>43783.604166592726</v>
      </c>
      <c r="B30495" s="4">
        <v>43783.61458325939</v>
      </c>
      <c r="C30495" s="5">
        <v>2042.0177625174101</v>
      </c>
    </row>
    <row r="30496" spans="1:3">
      <c r="A30496" s="4">
        <v>43783.61458325939</v>
      </c>
      <c r="B30496" s="4">
        <v>43783.624999926054</v>
      </c>
      <c r="C30496" s="5">
        <v>2015.6946428318993</v>
      </c>
    </row>
    <row r="30497" spans="1:3">
      <c r="A30497" s="4">
        <v>43783.624999926054</v>
      </c>
      <c r="B30497" s="4">
        <v>43783.635416592719</v>
      </c>
      <c r="C30497" s="5">
        <v>2031.2067115575699</v>
      </c>
    </row>
    <row r="30498" spans="1:3">
      <c r="A30498" s="4">
        <v>43783.635416592719</v>
      </c>
      <c r="B30498" s="4">
        <v>43783.645833259383</v>
      </c>
      <c r="C30498" s="5">
        <v>2052.408978265632</v>
      </c>
    </row>
    <row r="30499" spans="1:3">
      <c r="A30499" s="4">
        <v>43783.645833259383</v>
      </c>
      <c r="B30499" s="4">
        <v>43783.656249926047</v>
      </c>
      <c r="C30499" s="5">
        <v>2098.4419620734529</v>
      </c>
    </row>
    <row r="30500" spans="1:3">
      <c r="A30500" s="4">
        <v>43783.656249926047</v>
      </c>
      <c r="B30500" s="4">
        <v>43783.666666592711</v>
      </c>
      <c r="C30500" s="5">
        <v>2124.6762298942454</v>
      </c>
    </row>
    <row r="30501" spans="1:3">
      <c r="A30501" s="4">
        <v>43783.666666592711</v>
      </c>
      <c r="B30501" s="4">
        <v>43783.677083259376</v>
      </c>
      <c r="C30501" s="5">
        <v>2139.0160556297806</v>
      </c>
    </row>
    <row r="30502" spans="1:3">
      <c r="A30502" s="4">
        <v>43783.677083259376</v>
      </c>
      <c r="B30502" s="4">
        <v>43783.68749992604</v>
      </c>
      <c r="C30502" s="5">
        <v>2176.4635682014014</v>
      </c>
    </row>
    <row r="30503" spans="1:3">
      <c r="A30503" s="4">
        <v>43783.68749992604</v>
      </c>
      <c r="B30503" s="4">
        <v>43783.697916592704</v>
      </c>
      <c r="C30503" s="5">
        <v>2210.4788167812353</v>
      </c>
    </row>
    <row r="30504" spans="1:3">
      <c r="A30504" s="4">
        <v>43783.697916592704</v>
      </c>
      <c r="B30504" s="4">
        <v>43783.708333259368</v>
      </c>
      <c r="C30504" s="5">
        <v>2324.429384640528</v>
      </c>
    </row>
    <row r="30505" spans="1:3">
      <c r="A30505" s="4">
        <v>43783.708333259368</v>
      </c>
      <c r="B30505" s="4">
        <v>43783.718749926033</v>
      </c>
      <c r="C30505" s="5">
        <v>2436.2613508229483</v>
      </c>
    </row>
    <row r="30506" spans="1:3">
      <c r="A30506" s="4">
        <v>43783.718749926033</v>
      </c>
      <c r="B30506" s="4">
        <v>43783.729166592697</v>
      </c>
      <c r="C30506" s="5">
        <v>2496.4819613417135</v>
      </c>
    </row>
    <row r="30507" spans="1:3">
      <c r="A30507" s="4">
        <v>43783.729166592697</v>
      </c>
      <c r="B30507" s="4">
        <v>43783.739583259361</v>
      </c>
      <c r="C30507" s="5">
        <v>2514.5285810505284</v>
      </c>
    </row>
    <row r="30508" spans="1:3">
      <c r="A30508" s="4">
        <v>43783.739583259361</v>
      </c>
      <c r="B30508" s="4">
        <v>43783.749999926025</v>
      </c>
      <c r="C30508" s="5">
        <v>2516.3221018088302</v>
      </c>
    </row>
    <row r="30509" spans="1:3">
      <c r="A30509" s="4">
        <v>43783.749999926025</v>
      </c>
      <c r="B30509" s="4">
        <v>43783.76041659269</v>
      </c>
      <c r="C30509" s="5">
        <v>2493.4428098135354</v>
      </c>
    </row>
    <row r="30510" spans="1:3">
      <c r="A30510" s="4">
        <v>43783.76041659269</v>
      </c>
      <c r="B30510" s="4">
        <v>43783.770833259354</v>
      </c>
      <c r="C30510" s="5">
        <v>2495.6009701311168</v>
      </c>
    </row>
    <row r="30511" spans="1:3">
      <c r="A30511" s="4">
        <v>43783.770833259354</v>
      </c>
      <c r="B30511" s="4">
        <v>43783.781249926018</v>
      </c>
      <c r="C30511" s="5">
        <v>2465.8754277790672</v>
      </c>
    </row>
    <row r="30512" spans="1:3">
      <c r="A30512" s="4">
        <v>43783.781249926018</v>
      </c>
      <c r="B30512" s="4">
        <v>43783.791666592682</v>
      </c>
      <c r="C30512" s="5">
        <v>2470.3368395058192</v>
      </c>
    </row>
    <row r="30513" spans="1:3">
      <c r="A30513" s="4">
        <v>43783.791666592682</v>
      </c>
      <c r="B30513" s="4">
        <v>43783.802083259347</v>
      </c>
      <c r="C30513" s="5">
        <v>2388.6224843350092</v>
      </c>
    </row>
    <row r="30514" spans="1:3">
      <c r="A30514" s="4">
        <v>43783.802083259347</v>
      </c>
      <c r="B30514" s="4">
        <v>43783.812499926011</v>
      </c>
      <c r="C30514" s="5">
        <v>2326.9401533666105</v>
      </c>
    </row>
    <row r="30515" spans="1:3">
      <c r="A30515" s="4">
        <v>43783.812499926011</v>
      </c>
      <c r="B30515" s="4">
        <v>43783.822916592675</v>
      </c>
      <c r="C30515" s="5">
        <v>2297.3507686874186</v>
      </c>
    </row>
    <row r="30516" spans="1:3">
      <c r="A30516" s="4">
        <v>43783.822916592675</v>
      </c>
      <c r="B30516" s="4">
        <v>43783.833333259339</v>
      </c>
      <c r="C30516" s="5">
        <v>2283.252820585979</v>
      </c>
    </row>
    <row r="30517" spans="1:3">
      <c r="A30517" s="4">
        <v>43783.833333259339</v>
      </c>
      <c r="B30517" s="4">
        <v>43783.843749926004</v>
      </c>
      <c r="C30517" s="5">
        <v>2202.5334417135655</v>
      </c>
    </row>
    <row r="30518" spans="1:3">
      <c r="A30518" s="4">
        <v>43783.843749926004</v>
      </c>
      <c r="B30518" s="4">
        <v>43783.854166592668</v>
      </c>
      <c r="C30518" s="5">
        <v>2128.436253575137</v>
      </c>
    </row>
    <row r="30519" spans="1:3">
      <c r="A30519" s="4">
        <v>43783.854166592668</v>
      </c>
      <c r="B30519" s="4">
        <v>43783.864583259332</v>
      </c>
      <c r="C30519" s="5">
        <v>2088.4295080385505</v>
      </c>
    </row>
    <row r="30520" spans="1:3">
      <c r="A30520" s="4">
        <v>43783.864583259332</v>
      </c>
      <c r="B30520" s="4">
        <v>43783.874999925996</v>
      </c>
      <c r="C30520" s="5">
        <v>2019.1803010318799</v>
      </c>
    </row>
    <row r="30521" spans="1:3">
      <c r="A30521" s="4">
        <v>43783.874999925996</v>
      </c>
      <c r="B30521" s="4">
        <v>43783.88541659266</v>
      </c>
      <c r="C30521" s="5">
        <v>1963.7800572332039</v>
      </c>
    </row>
    <row r="30522" spans="1:3">
      <c r="A30522" s="4">
        <v>43783.88541659266</v>
      </c>
      <c r="B30522" s="4">
        <v>43783.895833259325</v>
      </c>
      <c r="C30522" s="5">
        <v>1894.2542459030612</v>
      </c>
    </row>
    <row r="30523" spans="1:3">
      <c r="A30523" s="4">
        <v>43783.895833259325</v>
      </c>
      <c r="B30523" s="4">
        <v>43783.906249925989</v>
      </c>
      <c r="C30523" s="5">
        <v>1836.1420721588072</v>
      </c>
    </row>
    <row r="30524" spans="1:3">
      <c r="A30524" s="4">
        <v>43783.906249925989</v>
      </c>
      <c r="B30524" s="4">
        <v>43783.916666592653</v>
      </c>
      <c r="C30524" s="5">
        <v>1811.3622679747505</v>
      </c>
    </row>
    <row r="30525" spans="1:3">
      <c r="A30525" s="4">
        <v>43783.916666592653</v>
      </c>
      <c r="B30525" s="4">
        <v>43783.927083259317</v>
      </c>
      <c r="C30525" s="5">
        <v>2028.1822402475971</v>
      </c>
    </row>
    <row r="30526" spans="1:3">
      <c r="A30526" s="4">
        <v>43783.927083259317</v>
      </c>
      <c r="B30526" s="4">
        <v>43783.937499925982</v>
      </c>
      <c r="C30526" s="5">
        <v>1965.1777732640128</v>
      </c>
    </row>
    <row r="30527" spans="1:3">
      <c r="A30527" s="4">
        <v>43783.937499925982</v>
      </c>
      <c r="B30527" s="4">
        <v>43783.947916592646</v>
      </c>
      <c r="C30527" s="5">
        <v>1881.3467238621461</v>
      </c>
    </row>
    <row r="30528" spans="1:3">
      <c r="A30528" s="4">
        <v>43783.947916592646</v>
      </c>
      <c r="B30528" s="4">
        <v>43783.95833325931</v>
      </c>
      <c r="C30528" s="5">
        <v>1824.6282278621825</v>
      </c>
    </row>
    <row r="30529" spans="1:3">
      <c r="A30529" s="4">
        <v>43783.95833325931</v>
      </c>
      <c r="B30529" s="4">
        <v>43783.968749925974</v>
      </c>
      <c r="C30529" s="5">
        <v>1762.2240297021374</v>
      </c>
    </row>
    <row r="30530" spans="1:3">
      <c r="A30530" s="4">
        <v>43783.968749925974</v>
      </c>
      <c r="B30530" s="4">
        <v>43783.979166592639</v>
      </c>
      <c r="C30530" s="5">
        <v>1724.995489916306</v>
      </c>
    </row>
    <row r="30531" spans="1:3">
      <c r="A30531" s="4">
        <v>43783.979166592639</v>
      </c>
      <c r="B30531" s="4">
        <v>43783.989583259303</v>
      </c>
      <c r="C30531" s="5">
        <v>1666.4605174498395</v>
      </c>
    </row>
    <row r="30532" spans="1:3">
      <c r="A30532" s="4">
        <v>43783.989583259303</v>
      </c>
      <c r="B30532" s="4">
        <v>43783.999999925967</v>
      </c>
      <c r="C30532" s="5">
        <v>1653.5099198463122</v>
      </c>
    </row>
    <row r="30533" spans="1:3">
      <c r="A30533" s="4">
        <v>43783.999999925967</v>
      </c>
      <c r="B30533" s="4">
        <v>43784.010416592631</v>
      </c>
      <c r="C30533" s="5">
        <v>1582.5251437008428</v>
      </c>
    </row>
    <row r="30534" spans="1:3">
      <c r="A30534" s="4">
        <v>43784.010416592631</v>
      </c>
      <c r="B30534" s="4">
        <v>43784.020833259296</v>
      </c>
      <c r="C30534" s="5">
        <v>1539.2319399684693</v>
      </c>
    </row>
    <row r="30535" spans="1:3">
      <c r="A30535" s="4">
        <v>43784.020833259296</v>
      </c>
      <c r="B30535" s="4">
        <v>43784.03124992596</v>
      </c>
      <c r="C30535" s="5">
        <v>1495.1534477779928</v>
      </c>
    </row>
    <row r="30536" spans="1:3">
      <c r="A30536" s="4">
        <v>43784.03124992596</v>
      </c>
      <c r="B30536" s="4">
        <v>43784.041666592624</v>
      </c>
      <c r="C30536" s="5">
        <v>1444.6775315726486</v>
      </c>
    </row>
    <row r="30537" spans="1:3">
      <c r="A30537" s="4">
        <v>43784.041666592624</v>
      </c>
      <c r="B30537" s="4">
        <v>43784.052083259288</v>
      </c>
      <c r="C30537" s="5">
        <v>1403.2464055000189</v>
      </c>
    </row>
    <row r="30538" spans="1:3">
      <c r="A30538" s="4">
        <v>43784.052083259288</v>
      </c>
      <c r="B30538" s="4">
        <v>43784.062499925953</v>
      </c>
      <c r="C30538" s="5">
        <v>1426.7518833483125</v>
      </c>
    </row>
    <row r="30539" spans="1:3">
      <c r="A30539" s="4">
        <v>43784.062499925953</v>
      </c>
      <c r="B30539" s="4">
        <v>43784.072916592617</v>
      </c>
      <c r="C30539" s="5">
        <v>1394.6280639027043</v>
      </c>
    </row>
    <row r="30540" spans="1:3">
      <c r="A30540" s="4">
        <v>43784.072916592617</v>
      </c>
      <c r="B30540" s="4">
        <v>43784.083333259281</v>
      </c>
      <c r="C30540" s="5">
        <v>1396.5529779775745</v>
      </c>
    </row>
    <row r="30541" spans="1:3">
      <c r="A30541" s="4">
        <v>43784.083333259281</v>
      </c>
      <c r="B30541" s="4">
        <v>43784.093749925945</v>
      </c>
      <c r="C30541" s="5">
        <v>1385.0063509392389</v>
      </c>
    </row>
    <row r="30542" spans="1:3">
      <c r="A30542" s="4">
        <v>43784.093749925945</v>
      </c>
      <c r="B30542" s="4">
        <v>43784.10416659261</v>
      </c>
      <c r="C30542" s="5">
        <v>1376.9190524738058</v>
      </c>
    </row>
    <row r="30543" spans="1:3">
      <c r="A30543" s="4">
        <v>43784.10416659261</v>
      </c>
      <c r="B30543" s="4">
        <v>43784.114583259274</v>
      </c>
      <c r="C30543" s="5">
        <v>1374.6591130926054</v>
      </c>
    </row>
    <row r="30544" spans="1:3">
      <c r="A30544" s="4">
        <v>43784.114583259274</v>
      </c>
      <c r="B30544" s="4">
        <v>43784.124999925938</v>
      </c>
      <c r="C30544" s="5">
        <v>1382.6985924280791</v>
      </c>
    </row>
    <row r="30545" spans="1:3">
      <c r="A30545" s="4">
        <v>43784.124999925938</v>
      </c>
      <c r="B30545" s="4">
        <v>43784.135416592602</v>
      </c>
      <c r="C30545" s="5">
        <v>1371.4125836529947</v>
      </c>
    </row>
    <row r="30546" spans="1:3">
      <c r="A30546" s="4">
        <v>43784.135416592602</v>
      </c>
      <c r="B30546" s="4">
        <v>43784.145833259267</v>
      </c>
      <c r="C30546" s="5">
        <v>1341.3635896365249</v>
      </c>
    </row>
    <row r="30547" spans="1:3">
      <c r="A30547" s="4">
        <v>43784.145833259267</v>
      </c>
      <c r="B30547" s="4">
        <v>43784.156249925931</v>
      </c>
      <c r="C30547" s="5">
        <v>1378.7269360208331</v>
      </c>
    </row>
    <row r="30548" spans="1:3">
      <c r="A30548" s="4">
        <v>43784.156249925931</v>
      </c>
      <c r="B30548" s="4">
        <v>43784.166666592595</v>
      </c>
      <c r="C30548" s="5">
        <v>1387.1173706758625</v>
      </c>
    </row>
    <row r="30549" spans="1:3">
      <c r="A30549" s="4">
        <v>43784.166666592595</v>
      </c>
      <c r="B30549" s="4">
        <v>43784.177083259259</v>
      </c>
      <c r="C30549" s="5">
        <v>1384.7539198875843</v>
      </c>
    </row>
    <row r="30550" spans="1:3">
      <c r="A30550" s="4">
        <v>43784.177083259259</v>
      </c>
      <c r="B30550" s="4">
        <v>43784.187499925923</v>
      </c>
      <c r="C30550" s="5">
        <v>1389.977264546023</v>
      </c>
    </row>
    <row r="30551" spans="1:3">
      <c r="A30551" s="4">
        <v>43784.187499925923</v>
      </c>
      <c r="B30551" s="4">
        <v>43784.197916592588</v>
      </c>
      <c r="C30551" s="5">
        <v>1392.6515532545832</v>
      </c>
    </row>
    <row r="30552" spans="1:3">
      <c r="A30552" s="4">
        <v>43784.197916592588</v>
      </c>
      <c r="B30552" s="4">
        <v>43784.208333259252</v>
      </c>
      <c r="C30552" s="5">
        <v>1393.5552187798899</v>
      </c>
    </row>
    <row r="30553" spans="1:3">
      <c r="A30553" s="4">
        <v>43784.208333259252</v>
      </c>
      <c r="B30553" s="4">
        <v>43784.218749925916</v>
      </c>
      <c r="C30553" s="5">
        <v>1437.706222397841</v>
      </c>
    </row>
    <row r="30554" spans="1:3">
      <c r="A30554" s="4">
        <v>43784.218749925916</v>
      </c>
      <c r="B30554" s="4">
        <v>43784.22916659258</v>
      </c>
      <c r="C30554" s="5">
        <v>1402.0618656896552</v>
      </c>
    </row>
    <row r="30555" spans="1:3">
      <c r="A30555" s="4">
        <v>43784.22916659258</v>
      </c>
      <c r="B30555" s="4">
        <v>43784.239583259245</v>
      </c>
      <c r="C30555" s="5">
        <v>1465.5951115658213</v>
      </c>
    </row>
    <row r="30556" spans="1:3">
      <c r="A30556" s="4">
        <v>43784.239583259245</v>
      </c>
      <c r="B30556" s="4">
        <v>43784.249999925909</v>
      </c>
      <c r="C30556" s="5">
        <v>1555.843062742681</v>
      </c>
    </row>
    <row r="30557" spans="1:3">
      <c r="A30557" s="4">
        <v>43784.249999925909</v>
      </c>
      <c r="B30557" s="4">
        <v>43784.260416592573</v>
      </c>
      <c r="C30557" s="5">
        <v>1531.1953832876716</v>
      </c>
    </row>
    <row r="30558" spans="1:3">
      <c r="A30558" s="4">
        <v>43784.260416592573</v>
      </c>
      <c r="B30558" s="4">
        <v>43784.270833259237</v>
      </c>
      <c r="C30558" s="5">
        <v>1614.2748601194646</v>
      </c>
    </row>
    <row r="30559" spans="1:3">
      <c r="A30559" s="4">
        <v>43784.270833259237</v>
      </c>
      <c r="B30559" s="4">
        <v>43784.281249925902</v>
      </c>
      <c r="C30559" s="5">
        <v>1679.7496296676281</v>
      </c>
    </row>
    <row r="30560" spans="1:3">
      <c r="A30560" s="4">
        <v>43784.281249925902</v>
      </c>
      <c r="B30560" s="4">
        <v>43784.291666592566</v>
      </c>
      <c r="C30560" s="5">
        <v>1776.9887057501003</v>
      </c>
    </row>
    <row r="30561" spans="1:3">
      <c r="A30561" s="4">
        <v>43784.291666592566</v>
      </c>
      <c r="B30561" s="4">
        <v>43784.30208325923</v>
      </c>
      <c r="C30561" s="5">
        <v>1886.3064319187495</v>
      </c>
    </row>
    <row r="30562" spans="1:3">
      <c r="A30562" s="4">
        <v>43784.30208325923</v>
      </c>
      <c r="B30562" s="4">
        <v>43784.312499925894</v>
      </c>
      <c r="C30562" s="5">
        <v>1919.4925270280257</v>
      </c>
    </row>
    <row r="30563" spans="1:3">
      <c r="A30563" s="4">
        <v>43784.312499925894</v>
      </c>
      <c r="B30563" s="4">
        <v>43784.322916592559</v>
      </c>
      <c r="C30563" s="5">
        <v>1978.4417425845813</v>
      </c>
    </row>
    <row r="30564" spans="1:3">
      <c r="A30564" s="4">
        <v>43784.322916592559</v>
      </c>
      <c r="B30564" s="4">
        <v>43784.333333259223</v>
      </c>
      <c r="C30564" s="5">
        <v>2010.3285779430526</v>
      </c>
    </row>
    <row r="30565" spans="1:3">
      <c r="A30565" s="4">
        <v>43784.333333259223</v>
      </c>
      <c r="B30565" s="4">
        <v>43784.343749925887</v>
      </c>
      <c r="C30565" s="5">
        <v>2026.5621222531229</v>
      </c>
    </row>
    <row r="30566" spans="1:3">
      <c r="A30566" s="4">
        <v>43784.343749925887</v>
      </c>
      <c r="B30566" s="4">
        <v>43784.354166592551</v>
      </c>
      <c r="C30566" s="5">
        <v>2071.1769111005742</v>
      </c>
    </row>
    <row r="30567" spans="1:3">
      <c r="A30567" s="4">
        <v>43784.354166592551</v>
      </c>
      <c r="B30567" s="4">
        <v>43784.364583259216</v>
      </c>
      <c r="C30567" s="5">
        <v>2047.1545339133247</v>
      </c>
    </row>
    <row r="30568" spans="1:3">
      <c r="A30568" s="4">
        <v>43784.364583259216</v>
      </c>
      <c r="B30568" s="4">
        <v>43784.37499992588</v>
      </c>
      <c r="C30568" s="5">
        <v>2081.2917822132995</v>
      </c>
    </row>
    <row r="30569" spans="1:3">
      <c r="A30569" s="4">
        <v>43784.37499992588</v>
      </c>
      <c r="B30569" s="4">
        <v>43784.385416592544</v>
      </c>
      <c r="C30569" s="5">
        <v>2111.5672982040378</v>
      </c>
    </row>
    <row r="30570" spans="1:3">
      <c r="A30570" s="4">
        <v>43784.385416592544</v>
      </c>
      <c r="B30570" s="4">
        <v>43784.395833259208</v>
      </c>
      <c r="C30570" s="5">
        <v>2091.6856391808333</v>
      </c>
    </row>
    <row r="30571" spans="1:3">
      <c r="A30571" s="4">
        <v>43784.395833259208</v>
      </c>
      <c r="B30571" s="4">
        <v>43784.406249925873</v>
      </c>
      <c r="C30571" s="5">
        <v>2093.7144528509839</v>
      </c>
    </row>
    <row r="30572" spans="1:3">
      <c r="A30572" s="4">
        <v>43784.406249925873</v>
      </c>
      <c r="B30572" s="4">
        <v>43784.416666592537</v>
      </c>
      <c r="C30572" s="5">
        <v>2114.6106659082157</v>
      </c>
    </row>
    <row r="30573" spans="1:3">
      <c r="A30573" s="4">
        <v>43784.416666592537</v>
      </c>
      <c r="B30573" s="4">
        <v>43784.427083259201</v>
      </c>
      <c r="C30573" s="5">
        <v>2128.9582179371187</v>
      </c>
    </row>
    <row r="30574" spans="1:3">
      <c r="A30574" s="4">
        <v>43784.427083259201</v>
      </c>
      <c r="B30574" s="4">
        <v>43784.437499925865</v>
      </c>
      <c r="C30574" s="5">
        <v>2134.4073676939224</v>
      </c>
    </row>
    <row r="30575" spans="1:3">
      <c r="A30575" s="4">
        <v>43784.437499925865</v>
      </c>
      <c r="B30575" s="4">
        <v>43784.44791659253</v>
      </c>
      <c r="C30575" s="5">
        <v>2159.4838438063421</v>
      </c>
    </row>
    <row r="30576" spans="1:3">
      <c r="A30576" s="4">
        <v>43784.44791659253</v>
      </c>
      <c r="B30576" s="4">
        <v>43784.458333259194</v>
      </c>
      <c r="C30576" s="5">
        <v>2169.5743835068661</v>
      </c>
    </row>
    <row r="30577" spans="1:3">
      <c r="A30577" s="4">
        <v>43784.458333259194</v>
      </c>
      <c r="B30577" s="4">
        <v>43784.468749925858</v>
      </c>
      <c r="C30577" s="5">
        <v>2165.2799913387444</v>
      </c>
    </row>
    <row r="30578" spans="1:3">
      <c r="A30578" s="4">
        <v>43784.468749925858</v>
      </c>
      <c r="B30578" s="4">
        <v>43784.479166592522</v>
      </c>
      <c r="C30578" s="5">
        <v>2213.033490504346</v>
      </c>
    </row>
    <row r="30579" spans="1:3">
      <c r="A30579" s="4">
        <v>43784.479166592522</v>
      </c>
      <c r="B30579" s="4">
        <v>43784.489583259186</v>
      </c>
      <c r="C30579" s="5">
        <v>2229.3501382745026</v>
      </c>
    </row>
    <row r="30580" spans="1:3">
      <c r="A30580" s="4">
        <v>43784.489583259186</v>
      </c>
      <c r="B30580" s="4">
        <v>43784.499999925851</v>
      </c>
      <c r="C30580" s="5">
        <v>2274.6345779969956</v>
      </c>
    </row>
    <row r="30581" spans="1:3">
      <c r="A30581" s="4">
        <v>43784.499999925851</v>
      </c>
      <c r="B30581" s="4">
        <v>43784.510416592515</v>
      </c>
      <c r="C30581" s="5">
        <v>2267.3201979097976</v>
      </c>
    </row>
    <row r="30582" spans="1:3">
      <c r="A30582" s="4">
        <v>43784.510416592515</v>
      </c>
      <c r="B30582" s="4">
        <v>43784.520833259179</v>
      </c>
      <c r="C30582" s="5">
        <v>2250.1633740265252</v>
      </c>
    </row>
    <row r="30583" spans="1:3">
      <c r="A30583" s="4">
        <v>43784.520833259179</v>
      </c>
      <c r="B30583" s="4">
        <v>43784.531249925843</v>
      </c>
      <c r="C30583" s="5">
        <v>2258.2331607932847</v>
      </c>
    </row>
    <row r="30584" spans="1:3">
      <c r="A30584" s="4">
        <v>43784.531249925843</v>
      </c>
      <c r="B30584" s="4">
        <v>43784.541666592508</v>
      </c>
      <c r="C30584" s="5">
        <v>2252.8156635844712</v>
      </c>
    </row>
    <row r="30585" spans="1:3">
      <c r="A30585" s="4">
        <v>43784.541666592508</v>
      </c>
      <c r="B30585" s="4">
        <v>43784.552083259172</v>
      </c>
      <c r="C30585" s="5">
        <v>2243.0356202632502</v>
      </c>
    </row>
    <row r="30586" spans="1:3">
      <c r="A30586" s="4">
        <v>43784.552083259172</v>
      </c>
      <c r="B30586" s="4">
        <v>43784.562499925836</v>
      </c>
      <c r="C30586" s="5">
        <v>2253.7943495001632</v>
      </c>
    </row>
    <row r="30587" spans="1:3">
      <c r="A30587" s="4">
        <v>43784.562499925836</v>
      </c>
      <c r="B30587" s="4">
        <v>43784.5729165925</v>
      </c>
      <c r="C30587" s="5">
        <v>2219.7921156046227</v>
      </c>
    </row>
    <row r="30588" spans="1:3">
      <c r="A30588" s="4">
        <v>43784.5729165925</v>
      </c>
      <c r="B30588" s="4">
        <v>43784.583333259165</v>
      </c>
      <c r="C30588" s="5">
        <v>2170.318506613537</v>
      </c>
    </row>
    <row r="30589" spans="1:3">
      <c r="A30589" s="4">
        <v>43784.583333259165</v>
      </c>
      <c r="B30589" s="4">
        <v>43784.593749925829</v>
      </c>
      <c r="C30589" s="5">
        <v>2149.4175986853534</v>
      </c>
    </row>
    <row r="30590" spans="1:3">
      <c r="A30590" s="4">
        <v>43784.593749925829</v>
      </c>
      <c r="B30590" s="4">
        <v>43784.604166592493</v>
      </c>
      <c r="C30590" s="5">
        <v>2159.6952070247776</v>
      </c>
    </row>
    <row r="30591" spans="1:3">
      <c r="A30591" s="4">
        <v>43784.604166592493</v>
      </c>
      <c r="B30591" s="4">
        <v>43784.614583259157</v>
      </c>
      <c r="C30591" s="5">
        <v>2195.4306679685046</v>
      </c>
    </row>
    <row r="30592" spans="1:3">
      <c r="A30592" s="4">
        <v>43784.614583259157</v>
      </c>
      <c r="B30592" s="4">
        <v>43784.624999925822</v>
      </c>
      <c r="C30592" s="5">
        <v>2151.477544402755</v>
      </c>
    </row>
    <row r="30593" spans="1:3">
      <c r="A30593" s="4">
        <v>43784.624999925822</v>
      </c>
      <c r="B30593" s="4">
        <v>43784.635416592486</v>
      </c>
      <c r="C30593" s="5">
        <v>2135.7948615873402</v>
      </c>
    </row>
    <row r="30594" spans="1:3">
      <c r="A30594" s="4">
        <v>43784.635416592486</v>
      </c>
      <c r="B30594" s="4">
        <v>43784.64583325915</v>
      </c>
      <c r="C30594" s="5">
        <v>2137.1612186427678</v>
      </c>
    </row>
    <row r="30595" spans="1:3">
      <c r="A30595" s="4">
        <v>43784.64583325915</v>
      </c>
      <c r="B30595" s="4">
        <v>43784.656249925814</v>
      </c>
      <c r="C30595" s="5">
        <v>2087.8273137777614</v>
      </c>
    </row>
    <row r="30596" spans="1:3">
      <c r="A30596" s="4">
        <v>43784.656249925814</v>
      </c>
      <c r="B30596" s="4">
        <v>43784.666666592479</v>
      </c>
      <c r="C30596" s="5">
        <v>2129.6531346513461</v>
      </c>
    </row>
    <row r="30597" spans="1:3">
      <c r="A30597" s="4">
        <v>43784.666666592479</v>
      </c>
      <c r="B30597" s="4">
        <v>43784.677083259143</v>
      </c>
      <c r="C30597" s="5">
        <v>2159.0583997634194</v>
      </c>
    </row>
    <row r="30598" spans="1:3">
      <c r="A30598" s="4">
        <v>43784.677083259143</v>
      </c>
      <c r="B30598" s="4">
        <v>43784.687499925807</v>
      </c>
      <c r="C30598" s="5">
        <v>2170.9189542345403</v>
      </c>
    </row>
    <row r="30599" spans="1:3">
      <c r="A30599" s="4">
        <v>43784.687499925807</v>
      </c>
      <c r="B30599" s="4">
        <v>43784.697916592471</v>
      </c>
      <c r="C30599" s="5">
        <v>2229.2700524474858</v>
      </c>
    </row>
    <row r="30600" spans="1:3">
      <c r="A30600" s="4">
        <v>43784.697916592471</v>
      </c>
      <c r="B30600" s="4">
        <v>43784.708333259136</v>
      </c>
      <c r="C30600" s="5">
        <v>2370.3323306905236</v>
      </c>
    </row>
    <row r="30601" spans="1:3">
      <c r="A30601" s="4">
        <v>43784.708333259136</v>
      </c>
      <c r="B30601" s="4">
        <v>43784.7187499258</v>
      </c>
      <c r="C30601" s="5">
        <v>2504.1169642761602</v>
      </c>
    </row>
    <row r="30602" spans="1:3">
      <c r="A30602" s="4">
        <v>43784.7187499258</v>
      </c>
      <c r="B30602" s="4">
        <v>43784.729166592464</v>
      </c>
      <c r="C30602" s="5">
        <v>2547.2775128336002</v>
      </c>
    </row>
    <row r="30603" spans="1:3">
      <c r="A30603" s="4">
        <v>43784.729166592464</v>
      </c>
      <c r="B30603" s="4">
        <v>43784.739583259128</v>
      </c>
      <c r="C30603" s="5">
        <v>2550.1844473016531</v>
      </c>
    </row>
    <row r="30604" spans="1:3">
      <c r="A30604" s="4">
        <v>43784.739583259128</v>
      </c>
      <c r="B30604" s="4">
        <v>43784.749999925793</v>
      </c>
      <c r="C30604" s="5">
        <v>2542.8424072086623</v>
      </c>
    </row>
    <row r="30605" spans="1:3">
      <c r="A30605" s="4">
        <v>43784.749999925793</v>
      </c>
      <c r="B30605" s="4">
        <v>43784.760416592457</v>
      </c>
      <c r="C30605" s="5">
        <v>2531.1602150487602</v>
      </c>
    </row>
    <row r="30606" spans="1:3">
      <c r="A30606" s="4">
        <v>43784.760416592457</v>
      </c>
      <c r="B30606" s="4">
        <v>43784.770833259121</v>
      </c>
      <c r="C30606" s="5">
        <v>2495.0584169203594</v>
      </c>
    </row>
    <row r="30607" spans="1:3">
      <c r="A30607" s="4">
        <v>43784.770833259121</v>
      </c>
      <c r="B30607" s="4">
        <v>43784.781249925785</v>
      </c>
      <c r="C30607" s="5">
        <v>2463.6012080027958</v>
      </c>
    </row>
    <row r="30608" spans="1:3">
      <c r="A30608" s="4">
        <v>43784.781249925785</v>
      </c>
      <c r="B30608" s="4">
        <v>43784.791666592449</v>
      </c>
      <c r="C30608" s="5">
        <v>2451.3744528656316</v>
      </c>
    </row>
    <row r="30609" spans="1:3">
      <c r="A30609" s="4">
        <v>43784.791666592449</v>
      </c>
      <c r="B30609" s="4">
        <v>43784.802083259114</v>
      </c>
      <c r="C30609" s="5">
        <v>2374.5070614018305</v>
      </c>
    </row>
    <row r="30610" spans="1:3">
      <c r="A30610" s="4">
        <v>43784.802083259114</v>
      </c>
      <c r="B30610" s="4">
        <v>43784.812499925778</v>
      </c>
      <c r="C30610" s="5">
        <v>2301.7819663503697</v>
      </c>
    </row>
    <row r="30611" spans="1:3">
      <c r="A30611" s="4">
        <v>43784.812499925778</v>
      </c>
      <c r="B30611" s="4">
        <v>43784.822916592442</v>
      </c>
      <c r="C30611" s="5">
        <v>2253.2323510886945</v>
      </c>
    </row>
    <row r="30612" spans="1:3">
      <c r="A30612" s="4">
        <v>43784.822916592442</v>
      </c>
      <c r="B30612" s="4">
        <v>43784.833333259106</v>
      </c>
      <c r="C30612" s="5">
        <v>2229.3504723871483</v>
      </c>
    </row>
    <row r="30613" spans="1:3">
      <c r="A30613" s="4">
        <v>43784.833333259106</v>
      </c>
      <c r="B30613" s="4">
        <v>43784.843749925771</v>
      </c>
      <c r="C30613" s="5">
        <v>2168.0562221068699</v>
      </c>
    </row>
    <row r="30614" spans="1:3">
      <c r="A30614" s="4">
        <v>43784.843749925771</v>
      </c>
      <c r="B30614" s="4">
        <v>43784.854166592435</v>
      </c>
      <c r="C30614" s="5">
        <v>2108.7598503464937</v>
      </c>
    </row>
    <row r="30615" spans="1:3">
      <c r="A30615" s="4">
        <v>43784.854166592435</v>
      </c>
      <c r="B30615" s="4">
        <v>43784.864583259099</v>
      </c>
      <c r="C30615" s="5">
        <v>2051.7640375877982</v>
      </c>
    </row>
    <row r="30616" spans="1:3">
      <c r="A30616" s="4">
        <v>43784.864583259099</v>
      </c>
      <c r="B30616" s="4">
        <v>43784.874999925763</v>
      </c>
      <c r="C30616" s="5">
        <v>1992.2933268514046</v>
      </c>
    </row>
    <row r="30617" spans="1:3">
      <c r="A30617" s="4">
        <v>43784.874999925763</v>
      </c>
      <c r="B30617" s="4">
        <v>43784.885416592428</v>
      </c>
      <c r="C30617" s="5">
        <v>1939.1872793007124</v>
      </c>
    </row>
    <row r="30618" spans="1:3">
      <c r="A30618" s="4">
        <v>43784.885416592428</v>
      </c>
      <c r="B30618" s="4">
        <v>43784.895833259092</v>
      </c>
      <c r="C30618" s="5">
        <v>1872.9302752577728</v>
      </c>
    </row>
    <row r="30619" spans="1:3">
      <c r="A30619" s="4">
        <v>43784.895833259092</v>
      </c>
      <c r="B30619" s="4">
        <v>43784.906249925756</v>
      </c>
      <c r="C30619" s="5">
        <v>1848.5948930132411</v>
      </c>
    </row>
    <row r="30620" spans="1:3">
      <c r="A30620" s="4">
        <v>43784.906249925756</v>
      </c>
      <c r="B30620" s="4">
        <v>43784.91666659242</v>
      </c>
      <c r="C30620" s="5">
        <v>1812.830115829388</v>
      </c>
    </row>
    <row r="30621" spans="1:3">
      <c r="A30621" s="4">
        <v>43784.91666659242</v>
      </c>
      <c r="B30621" s="4">
        <v>43784.927083259085</v>
      </c>
      <c r="C30621" s="5">
        <v>2002.1663702958231</v>
      </c>
    </row>
    <row r="30622" spans="1:3">
      <c r="A30622" s="4">
        <v>43784.927083259085</v>
      </c>
      <c r="B30622" s="4">
        <v>43784.937499925749</v>
      </c>
      <c r="C30622" s="5">
        <v>1971.5117360416564</v>
      </c>
    </row>
    <row r="30623" spans="1:3">
      <c r="A30623" s="4">
        <v>43784.937499925749</v>
      </c>
      <c r="B30623" s="4">
        <v>43784.947916592413</v>
      </c>
      <c r="C30623" s="5">
        <v>1911.3696380334613</v>
      </c>
    </row>
    <row r="30624" spans="1:3">
      <c r="A30624" s="4">
        <v>43784.947916592413</v>
      </c>
      <c r="B30624" s="4">
        <v>43784.958333259077</v>
      </c>
      <c r="C30624" s="5">
        <v>1856.1428848133507</v>
      </c>
    </row>
    <row r="30625" spans="1:3">
      <c r="A30625" s="4">
        <v>43784.958333259077</v>
      </c>
      <c r="B30625" s="4">
        <v>43784.968749925742</v>
      </c>
      <c r="C30625" s="5">
        <v>1776.2406587670137</v>
      </c>
    </row>
    <row r="30626" spans="1:3">
      <c r="A30626" s="4">
        <v>43784.968749925742</v>
      </c>
      <c r="B30626" s="4">
        <v>43784.979166592406</v>
      </c>
      <c r="C30626" s="5">
        <v>1758.6964521702805</v>
      </c>
    </row>
    <row r="30627" spans="1:3">
      <c r="A30627" s="4">
        <v>43784.979166592406</v>
      </c>
      <c r="B30627" s="4">
        <v>43784.98958325907</v>
      </c>
      <c r="C30627" s="5">
        <v>1691.3054397403139</v>
      </c>
    </row>
    <row r="30628" spans="1:3">
      <c r="A30628" s="4">
        <v>43784.98958325907</v>
      </c>
      <c r="B30628" s="4">
        <v>43784.999999925734</v>
      </c>
      <c r="C30628" s="5">
        <v>1683.6424264882403</v>
      </c>
    </row>
    <row r="30629" spans="1:3">
      <c r="A30629" s="4">
        <v>43784.999999925734</v>
      </c>
      <c r="B30629" s="4">
        <v>43785.010416592399</v>
      </c>
      <c r="C30629" s="5">
        <v>1624.2261899544139</v>
      </c>
    </row>
    <row r="30630" spans="1:3">
      <c r="A30630" s="4">
        <v>43785.010416592399</v>
      </c>
      <c r="B30630" s="4">
        <v>43785.020833259063</v>
      </c>
      <c r="C30630" s="5">
        <v>1562.0433891007619</v>
      </c>
    </row>
    <row r="30631" spans="1:3">
      <c r="A30631" s="4">
        <v>43785.020833259063</v>
      </c>
      <c r="B30631" s="4">
        <v>43785.031249925727</v>
      </c>
      <c r="C30631" s="5">
        <v>1512.1089453053887</v>
      </c>
    </row>
    <row r="30632" spans="1:3">
      <c r="A30632" s="4">
        <v>43785.031249925727</v>
      </c>
      <c r="B30632" s="4">
        <v>43785.041666592391</v>
      </c>
      <c r="C30632" s="5">
        <v>1473.9325903469089</v>
      </c>
    </row>
    <row r="30633" spans="1:3">
      <c r="A30633" s="4">
        <v>43785.041666592391</v>
      </c>
      <c r="B30633" s="4">
        <v>43785.052083259056</v>
      </c>
      <c r="C30633" s="5">
        <v>1424.2248927745225</v>
      </c>
    </row>
    <row r="30634" spans="1:3">
      <c r="A30634" s="4">
        <v>43785.052083259056</v>
      </c>
      <c r="B30634" s="4">
        <v>43785.06249992572</v>
      </c>
      <c r="C30634" s="5">
        <v>1466.0447535229148</v>
      </c>
    </row>
    <row r="30635" spans="1:3">
      <c r="A30635" s="4">
        <v>43785.06249992572</v>
      </c>
      <c r="B30635" s="4">
        <v>43785.072916592384</v>
      </c>
      <c r="C30635" s="5">
        <v>1444.1602987718911</v>
      </c>
    </row>
    <row r="30636" spans="1:3">
      <c r="A30636" s="4">
        <v>43785.072916592384</v>
      </c>
      <c r="B30636" s="4">
        <v>43785.083333259048</v>
      </c>
      <c r="C30636" s="5">
        <v>1415.4283309633586</v>
      </c>
    </row>
    <row r="30637" spans="1:3">
      <c r="A30637" s="4">
        <v>43785.083333259048</v>
      </c>
      <c r="B30637" s="4">
        <v>43785.093749925712</v>
      </c>
      <c r="C30637" s="5">
        <v>1380.4017052741872</v>
      </c>
    </row>
    <row r="30638" spans="1:3">
      <c r="A30638" s="4">
        <v>43785.093749925712</v>
      </c>
      <c r="B30638" s="4">
        <v>43785.104166592377</v>
      </c>
      <c r="C30638" s="5">
        <v>1368.6814937941897</v>
      </c>
    </row>
    <row r="30639" spans="1:3">
      <c r="A30639" s="4">
        <v>43785.104166592377</v>
      </c>
      <c r="B30639" s="4">
        <v>43785.114583259041</v>
      </c>
      <c r="C30639" s="5">
        <v>1358.9816298458827</v>
      </c>
    </row>
    <row r="30640" spans="1:3">
      <c r="A30640" s="4">
        <v>43785.114583259041</v>
      </c>
      <c r="B30640" s="4">
        <v>43785.124999925705</v>
      </c>
      <c r="C30640" s="5">
        <v>1349.9540377333999</v>
      </c>
    </row>
    <row r="30641" spans="1:3">
      <c r="A30641" s="4">
        <v>43785.124999925705</v>
      </c>
      <c r="B30641" s="4">
        <v>43785.135416592369</v>
      </c>
      <c r="C30641" s="5">
        <v>1348.5071110002129</v>
      </c>
    </row>
    <row r="30642" spans="1:3">
      <c r="A30642" s="4">
        <v>43785.135416592369</v>
      </c>
      <c r="B30642" s="4">
        <v>43785.145833259034</v>
      </c>
      <c r="C30642" s="5">
        <v>1333.6744328180159</v>
      </c>
    </row>
    <row r="30643" spans="1:3">
      <c r="A30643" s="4">
        <v>43785.145833259034</v>
      </c>
      <c r="B30643" s="4">
        <v>43785.156249925698</v>
      </c>
      <c r="C30643" s="5">
        <v>1339.8037254269304</v>
      </c>
    </row>
    <row r="30644" spans="1:3">
      <c r="A30644" s="4">
        <v>43785.156249925698</v>
      </c>
      <c r="B30644" s="4">
        <v>43785.166666592362</v>
      </c>
      <c r="C30644" s="5">
        <v>1362.8637390579001</v>
      </c>
    </row>
    <row r="30645" spans="1:3">
      <c r="A30645" s="4">
        <v>43785.166666592362</v>
      </c>
      <c r="B30645" s="4">
        <v>43785.177083259026</v>
      </c>
      <c r="C30645" s="5">
        <v>1327.9731497389598</v>
      </c>
    </row>
    <row r="30646" spans="1:3">
      <c r="A30646" s="4">
        <v>43785.177083259026</v>
      </c>
      <c r="B30646" s="4">
        <v>43785.187499925691</v>
      </c>
      <c r="C30646" s="5">
        <v>1318.2578524936773</v>
      </c>
    </row>
    <row r="30647" spans="1:3">
      <c r="A30647" s="4">
        <v>43785.187499925691</v>
      </c>
      <c r="B30647" s="4">
        <v>43785.197916592355</v>
      </c>
      <c r="C30647" s="5">
        <v>1339.8606989391008</v>
      </c>
    </row>
    <row r="30648" spans="1:3">
      <c r="A30648" s="4">
        <v>43785.197916592355</v>
      </c>
      <c r="B30648" s="4">
        <v>43785.208333259019</v>
      </c>
      <c r="C30648" s="5">
        <v>1342.6222624319078</v>
      </c>
    </row>
    <row r="30649" spans="1:3">
      <c r="A30649" s="4">
        <v>43785.208333259019</v>
      </c>
      <c r="B30649" s="4">
        <v>43785.218749925683</v>
      </c>
      <c r="C30649" s="5">
        <v>1366.7336608829587</v>
      </c>
    </row>
    <row r="30650" spans="1:3">
      <c r="A30650" s="4">
        <v>43785.218749925683</v>
      </c>
      <c r="B30650" s="4">
        <v>43785.229166592348</v>
      </c>
      <c r="C30650" s="5">
        <v>1306.5386086536867</v>
      </c>
    </row>
    <row r="30651" spans="1:3">
      <c r="A30651" s="4">
        <v>43785.229166592348</v>
      </c>
      <c r="B30651" s="4">
        <v>43785.239583259012</v>
      </c>
      <c r="C30651" s="5">
        <v>1325.0309285130631</v>
      </c>
    </row>
    <row r="30652" spans="1:3">
      <c r="A30652" s="4">
        <v>43785.239583259012</v>
      </c>
      <c r="B30652" s="4">
        <v>43785.249999925676</v>
      </c>
      <c r="C30652" s="5">
        <v>1354.9014369008967</v>
      </c>
    </row>
    <row r="30653" spans="1:3">
      <c r="A30653" s="4">
        <v>43785.249999925676</v>
      </c>
      <c r="B30653" s="4">
        <v>43785.26041659234</v>
      </c>
      <c r="C30653" s="5">
        <v>1297.642425598191</v>
      </c>
    </row>
    <row r="30654" spans="1:3">
      <c r="A30654" s="4">
        <v>43785.26041659234</v>
      </c>
      <c r="B30654" s="4">
        <v>43785.270833259005</v>
      </c>
      <c r="C30654" s="5">
        <v>1302.2501693350007</v>
      </c>
    </row>
    <row r="30655" spans="1:3">
      <c r="A30655" s="4">
        <v>43785.270833259005</v>
      </c>
      <c r="B30655" s="4">
        <v>43785.281249925669</v>
      </c>
      <c r="C30655" s="5">
        <v>1335.1675054978989</v>
      </c>
    </row>
    <row r="30656" spans="1:3">
      <c r="A30656" s="4">
        <v>43785.281249925669</v>
      </c>
      <c r="B30656" s="4">
        <v>43785.291666592333</v>
      </c>
      <c r="C30656" s="5">
        <v>1378.3770640198111</v>
      </c>
    </row>
    <row r="30657" spans="1:3">
      <c r="A30657" s="4">
        <v>43785.291666592333</v>
      </c>
      <c r="B30657" s="4">
        <v>43785.302083258997</v>
      </c>
      <c r="C30657" s="5">
        <v>1432.7215425823349</v>
      </c>
    </row>
    <row r="30658" spans="1:3">
      <c r="A30658" s="4">
        <v>43785.302083258997</v>
      </c>
      <c r="B30658" s="4">
        <v>43785.312499925662</v>
      </c>
      <c r="C30658" s="5">
        <v>1508.2527083187706</v>
      </c>
    </row>
    <row r="30659" spans="1:3">
      <c r="A30659" s="4">
        <v>43785.312499925662</v>
      </c>
      <c r="B30659" s="4">
        <v>43785.322916592326</v>
      </c>
      <c r="C30659" s="5">
        <v>1552.2738133502064</v>
      </c>
    </row>
    <row r="30660" spans="1:3">
      <c r="A30660" s="4">
        <v>43785.322916592326</v>
      </c>
      <c r="B30660" s="4">
        <v>43785.33333325899</v>
      </c>
      <c r="C30660" s="5">
        <v>1598.2437967858043</v>
      </c>
    </row>
    <row r="30661" spans="1:3">
      <c r="A30661" s="4">
        <v>43785.33333325899</v>
      </c>
      <c r="B30661" s="4">
        <v>43785.343749925654</v>
      </c>
      <c r="C30661" s="5">
        <v>1653.6941011226941</v>
      </c>
    </row>
    <row r="30662" spans="1:3">
      <c r="A30662" s="4">
        <v>43785.343749925654</v>
      </c>
      <c r="B30662" s="4">
        <v>43785.354166592319</v>
      </c>
      <c r="C30662" s="5">
        <v>1711.6007132736629</v>
      </c>
    </row>
    <row r="30663" spans="1:3">
      <c r="A30663" s="4">
        <v>43785.354166592319</v>
      </c>
      <c r="B30663" s="4">
        <v>43785.364583258983</v>
      </c>
      <c r="C30663" s="5">
        <v>1718.7734876692455</v>
      </c>
    </row>
    <row r="30664" spans="1:3">
      <c r="A30664" s="4">
        <v>43785.364583258983</v>
      </c>
      <c r="B30664" s="4">
        <v>43785.374999925647</v>
      </c>
      <c r="C30664" s="5">
        <v>1763.7159959698306</v>
      </c>
    </row>
    <row r="30665" spans="1:3">
      <c r="A30665" s="4">
        <v>43785.374999925647</v>
      </c>
      <c r="B30665" s="4">
        <v>43785.385416592311</v>
      </c>
      <c r="C30665" s="5">
        <v>1794.8935259089362</v>
      </c>
    </row>
    <row r="30666" spans="1:3">
      <c r="A30666" s="4">
        <v>43785.385416592311</v>
      </c>
      <c r="B30666" s="4">
        <v>43785.395833258975</v>
      </c>
      <c r="C30666" s="5">
        <v>1812.3139279136433</v>
      </c>
    </row>
    <row r="30667" spans="1:3">
      <c r="A30667" s="4">
        <v>43785.395833258975</v>
      </c>
      <c r="B30667" s="4">
        <v>43785.40624992564</v>
      </c>
      <c r="C30667" s="5">
        <v>1871.4093284555208</v>
      </c>
    </row>
    <row r="30668" spans="1:3">
      <c r="A30668" s="4">
        <v>43785.40624992564</v>
      </c>
      <c r="B30668" s="4">
        <v>43785.416666592304</v>
      </c>
      <c r="C30668" s="5">
        <v>1946.1483673833336</v>
      </c>
    </row>
    <row r="30669" spans="1:3">
      <c r="A30669" s="4">
        <v>43785.416666592304</v>
      </c>
      <c r="B30669" s="4">
        <v>43785.427083258968</v>
      </c>
      <c r="C30669" s="5">
        <v>1959.5781119725812</v>
      </c>
    </row>
    <row r="30670" spans="1:3">
      <c r="A30670" s="4">
        <v>43785.427083258968</v>
      </c>
      <c r="B30670" s="4">
        <v>43785.437499925632</v>
      </c>
      <c r="C30670" s="5">
        <v>1971.4807343410623</v>
      </c>
    </row>
    <row r="30671" spans="1:3">
      <c r="A30671" s="4">
        <v>43785.437499925632</v>
      </c>
      <c r="B30671" s="4">
        <v>43785.447916592297</v>
      </c>
      <c r="C30671" s="5">
        <v>2038.0868972664757</v>
      </c>
    </row>
    <row r="30672" spans="1:3">
      <c r="A30672" s="4">
        <v>43785.447916592297</v>
      </c>
      <c r="B30672" s="4">
        <v>43785.458333258961</v>
      </c>
      <c r="C30672" s="5">
        <v>2057.7964749985526</v>
      </c>
    </row>
    <row r="30673" spans="1:3">
      <c r="A30673" s="4">
        <v>43785.458333258961</v>
      </c>
      <c r="B30673" s="4">
        <v>43785.468749925625</v>
      </c>
      <c r="C30673" s="5">
        <v>1967.922998388658</v>
      </c>
    </row>
    <row r="30674" spans="1:3">
      <c r="A30674" s="4">
        <v>43785.468749925625</v>
      </c>
      <c r="B30674" s="4">
        <v>43785.479166592289</v>
      </c>
      <c r="C30674" s="5">
        <v>2041.3508722060358</v>
      </c>
    </row>
    <row r="30675" spans="1:3">
      <c r="A30675" s="4">
        <v>43785.479166592289</v>
      </c>
      <c r="B30675" s="4">
        <v>43785.489583258954</v>
      </c>
      <c r="C30675" s="5">
        <v>1997.6761437223995</v>
      </c>
    </row>
    <row r="30676" spans="1:3">
      <c r="A30676" s="4">
        <v>43785.489583258954</v>
      </c>
      <c r="B30676" s="4">
        <v>43785.499999925618</v>
      </c>
      <c r="C30676" s="5">
        <v>1979.9654322730037</v>
      </c>
    </row>
    <row r="30677" spans="1:3">
      <c r="A30677" s="4">
        <v>43785.499999925618</v>
      </c>
      <c r="B30677" s="4">
        <v>43785.510416592282</v>
      </c>
      <c r="C30677" s="5">
        <v>2005.5112385330399</v>
      </c>
    </row>
    <row r="30678" spans="1:3">
      <c r="A30678" s="4">
        <v>43785.510416592282</v>
      </c>
      <c r="B30678" s="4">
        <v>43785.520833258946</v>
      </c>
      <c r="C30678" s="5">
        <v>1968.6110121048978</v>
      </c>
    </row>
    <row r="30679" spans="1:3">
      <c r="A30679" s="4">
        <v>43785.520833258946</v>
      </c>
      <c r="B30679" s="4">
        <v>43785.531249925611</v>
      </c>
      <c r="C30679" s="5">
        <v>1913.1597533556014</v>
      </c>
    </row>
    <row r="30680" spans="1:3">
      <c r="A30680" s="4">
        <v>43785.531249925611</v>
      </c>
      <c r="B30680" s="4">
        <v>43785.541666592275</v>
      </c>
      <c r="C30680" s="5">
        <v>1910.8377913459867</v>
      </c>
    </row>
    <row r="30681" spans="1:3">
      <c r="A30681" s="4">
        <v>43785.541666592275</v>
      </c>
      <c r="B30681" s="4">
        <v>43785.552083258939</v>
      </c>
      <c r="C30681" s="5">
        <v>1923.5988496580735</v>
      </c>
    </row>
    <row r="30682" spans="1:3">
      <c r="A30682" s="4">
        <v>43785.552083258939</v>
      </c>
      <c r="B30682" s="4">
        <v>43785.562499925603</v>
      </c>
      <c r="C30682" s="5">
        <v>1856.6231058551341</v>
      </c>
    </row>
    <row r="30683" spans="1:3">
      <c r="A30683" s="4">
        <v>43785.562499925603</v>
      </c>
      <c r="B30683" s="4">
        <v>43785.572916592268</v>
      </c>
      <c r="C30683" s="5">
        <v>1932.5602956717778</v>
      </c>
    </row>
    <row r="30684" spans="1:3">
      <c r="A30684" s="4">
        <v>43785.572916592268</v>
      </c>
      <c r="B30684" s="4">
        <v>43785.583333258932</v>
      </c>
      <c r="C30684" s="5">
        <v>1918.7938519487468</v>
      </c>
    </row>
    <row r="30685" spans="1:3">
      <c r="A30685" s="4">
        <v>43785.583333258932</v>
      </c>
      <c r="B30685" s="4">
        <v>43785.593749925596</v>
      </c>
      <c r="C30685" s="5">
        <v>1847.7278413776162</v>
      </c>
    </row>
    <row r="30686" spans="1:3">
      <c r="A30686" s="4">
        <v>43785.593749925596</v>
      </c>
      <c r="B30686" s="4">
        <v>43785.60416659226</v>
      </c>
      <c r="C30686" s="5">
        <v>1830.7209435327395</v>
      </c>
    </row>
    <row r="30687" spans="1:3">
      <c r="A30687" s="4">
        <v>43785.60416659226</v>
      </c>
      <c r="B30687" s="4">
        <v>43785.614583258925</v>
      </c>
      <c r="C30687" s="5">
        <v>1900.3453643452888</v>
      </c>
    </row>
    <row r="30688" spans="1:3">
      <c r="A30688" s="4">
        <v>43785.614583258925</v>
      </c>
      <c r="B30688" s="4">
        <v>43785.624999925589</v>
      </c>
      <c r="C30688" s="5">
        <v>1879.8977010919045</v>
      </c>
    </row>
    <row r="30689" spans="1:3">
      <c r="A30689" s="4">
        <v>43785.624999925589</v>
      </c>
      <c r="B30689" s="4">
        <v>43785.635416592253</v>
      </c>
      <c r="C30689" s="5">
        <v>1810.9342666818047</v>
      </c>
    </row>
    <row r="30690" spans="1:3">
      <c r="A30690" s="4">
        <v>43785.635416592253</v>
      </c>
      <c r="B30690" s="4">
        <v>43785.645833258917</v>
      </c>
      <c r="C30690" s="5">
        <v>1789.9940712400421</v>
      </c>
    </row>
    <row r="30691" spans="1:3">
      <c r="A30691" s="4">
        <v>43785.645833258917</v>
      </c>
      <c r="B30691" s="4">
        <v>43785.656249925582</v>
      </c>
      <c r="C30691" s="5">
        <v>1811.6507244805412</v>
      </c>
    </row>
    <row r="30692" spans="1:3">
      <c r="A30692" s="4">
        <v>43785.656249925582</v>
      </c>
      <c r="B30692" s="4">
        <v>43785.666666592246</v>
      </c>
      <c r="C30692" s="5">
        <v>1832.9307373489801</v>
      </c>
    </row>
    <row r="30693" spans="1:3">
      <c r="A30693" s="4">
        <v>43785.666666592246</v>
      </c>
      <c r="B30693" s="4">
        <v>43785.67708325891</v>
      </c>
      <c r="C30693" s="5">
        <v>1822.0530435466221</v>
      </c>
    </row>
    <row r="30694" spans="1:3">
      <c r="A30694" s="4">
        <v>43785.67708325891</v>
      </c>
      <c r="B30694" s="4">
        <v>43785.687499925574</v>
      </c>
      <c r="C30694" s="5">
        <v>1875.4223909092655</v>
      </c>
    </row>
    <row r="30695" spans="1:3">
      <c r="A30695" s="4">
        <v>43785.687499925574</v>
      </c>
      <c r="B30695" s="4">
        <v>43785.697916592238</v>
      </c>
      <c r="C30695" s="5">
        <v>1953.4361657677466</v>
      </c>
    </row>
    <row r="30696" spans="1:3">
      <c r="A30696" s="4">
        <v>43785.697916592238</v>
      </c>
      <c r="B30696" s="4">
        <v>43785.708333258903</v>
      </c>
      <c r="C30696" s="5">
        <v>2089.7677573622823</v>
      </c>
    </row>
    <row r="30697" spans="1:3">
      <c r="A30697" s="4">
        <v>43785.708333258903</v>
      </c>
      <c r="B30697" s="4">
        <v>43785.718749925567</v>
      </c>
      <c r="C30697" s="5">
        <v>2153.6870892215361</v>
      </c>
    </row>
    <row r="30698" spans="1:3">
      <c r="A30698" s="4">
        <v>43785.718749925567</v>
      </c>
      <c r="B30698" s="4">
        <v>43785.729166592231</v>
      </c>
      <c r="C30698" s="5">
        <v>2214.1752188676169</v>
      </c>
    </row>
    <row r="30699" spans="1:3">
      <c r="A30699" s="4">
        <v>43785.729166592231</v>
      </c>
      <c r="B30699" s="4">
        <v>43785.739583258895</v>
      </c>
      <c r="C30699" s="5">
        <v>2206.8584826404381</v>
      </c>
    </row>
    <row r="30700" spans="1:3">
      <c r="A30700" s="4">
        <v>43785.739583258895</v>
      </c>
      <c r="B30700" s="4">
        <v>43785.74999992556</v>
      </c>
      <c r="C30700" s="5">
        <v>2208.8863935018385</v>
      </c>
    </row>
    <row r="30701" spans="1:3">
      <c r="A30701" s="4">
        <v>43785.74999992556</v>
      </c>
      <c r="B30701" s="4">
        <v>43785.760416592224</v>
      </c>
      <c r="C30701" s="5">
        <v>2216.5212698688947</v>
      </c>
    </row>
    <row r="30702" spans="1:3">
      <c r="A30702" s="4">
        <v>43785.760416592224</v>
      </c>
      <c r="B30702" s="4">
        <v>43785.770833258888</v>
      </c>
      <c r="C30702" s="5">
        <v>2194.6449346315794</v>
      </c>
    </row>
    <row r="30703" spans="1:3">
      <c r="A30703" s="4">
        <v>43785.770833258888</v>
      </c>
      <c r="B30703" s="4">
        <v>43785.781249925552</v>
      </c>
      <c r="C30703" s="5">
        <v>2182.3821940238713</v>
      </c>
    </row>
    <row r="30704" spans="1:3">
      <c r="A30704" s="4">
        <v>43785.781249925552</v>
      </c>
      <c r="B30704" s="4">
        <v>43785.791666592217</v>
      </c>
      <c r="C30704" s="5">
        <v>2156.439796639354</v>
      </c>
    </row>
    <row r="30705" spans="1:3">
      <c r="A30705" s="4">
        <v>43785.791666592217</v>
      </c>
      <c r="B30705" s="4">
        <v>43785.802083258881</v>
      </c>
      <c r="C30705" s="5">
        <v>2116.9211417059564</v>
      </c>
    </row>
    <row r="30706" spans="1:3">
      <c r="A30706" s="4">
        <v>43785.802083258881</v>
      </c>
      <c r="B30706" s="4">
        <v>43785.812499925545</v>
      </c>
      <c r="C30706" s="5">
        <v>2034.9733403244684</v>
      </c>
    </row>
    <row r="30707" spans="1:3">
      <c r="A30707" s="4">
        <v>43785.812499925545</v>
      </c>
      <c r="B30707" s="4">
        <v>43785.822916592209</v>
      </c>
      <c r="C30707" s="5">
        <v>2006.1334674324037</v>
      </c>
    </row>
    <row r="30708" spans="1:3">
      <c r="A30708" s="4">
        <v>43785.822916592209</v>
      </c>
      <c r="B30708" s="4">
        <v>43785.833333258874</v>
      </c>
      <c r="C30708" s="5">
        <v>1965.6222273345038</v>
      </c>
    </row>
    <row r="30709" spans="1:3">
      <c r="A30709" s="4">
        <v>43785.833333258874</v>
      </c>
      <c r="B30709" s="4">
        <v>43785.843749925538</v>
      </c>
      <c r="C30709" s="5">
        <v>1942.4038247976605</v>
      </c>
    </row>
    <row r="30710" spans="1:3">
      <c r="A30710" s="4">
        <v>43785.843749925538</v>
      </c>
      <c r="B30710" s="4">
        <v>43785.854166592202</v>
      </c>
      <c r="C30710" s="5">
        <v>1896.7511540259866</v>
      </c>
    </row>
    <row r="30711" spans="1:3">
      <c r="A30711" s="4">
        <v>43785.854166592202</v>
      </c>
      <c r="B30711" s="4">
        <v>43785.864583258866</v>
      </c>
      <c r="C30711" s="5">
        <v>1841.2363670725858</v>
      </c>
    </row>
    <row r="30712" spans="1:3">
      <c r="A30712" s="4">
        <v>43785.864583258866</v>
      </c>
      <c r="B30712" s="4">
        <v>43785.874999925531</v>
      </c>
      <c r="C30712" s="5">
        <v>1788.7770969997514</v>
      </c>
    </row>
    <row r="30713" spans="1:3">
      <c r="A30713" s="4">
        <v>43785.874999925531</v>
      </c>
      <c r="B30713" s="4">
        <v>43785.885416592195</v>
      </c>
      <c r="C30713" s="5">
        <v>1741.489364086377</v>
      </c>
    </row>
    <row r="30714" spans="1:3">
      <c r="A30714" s="4">
        <v>43785.885416592195</v>
      </c>
      <c r="B30714" s="4">
        <v>43785.895833258859</v>
      </c>
      <c r="C30714" s="5">
        <v>1706.1051012046332</v>
      </c>
    </row>
    <row r="30715" spans="1:3">
      <c r="A30715" s="4">
        <v>43785.895833258859</v>
      </c>
      <c r="B30715" s="4">
        <v>43785.906249925523</v>
      </c>
      <c r="C30715" s="5">
        <v>1666.3900043801927</v>
      </c>
    </row>
    <row r="30716" spans="1:3">
      <c r="A30716" s="4">
        <v>43785.906249925523</v>
      </c>
      <c r="B30716" s="4">
        <v>43785.916666592188</v>
      </c>
      <c r="C30716" s="5">
        <v>1650.3720197520834</v>
      </c>
    </row>
    <row r="30717" spans="1:3">
      <c r="A30717" s="4">
        <v>43785.916666592188</v>
      </c>
      <c r="B30717" s="4">
        <v>43785.927083258852</v>
      </c>
      <c r="C30717" s="5">
        <v>1903.6172162657999</v>
      </c>
    </row>
    <row r="30718" spans="1:3">
      <c r="A30718" s="4">
        <v>43785.927083258852</v>
      </c>
      <c r="B30718" s="4">
        <v>43785.937499925516</v>
      </c>
      <c r="C30718" s="5">
        <v>1877.2053549329307</v>
      </c>
    </row>
    <row r="30719" spans="1:3">
      <c r="A30719" s="4">
        <v>43785.937499925516</v>
      </c>
      <c r="B30719" s="4">
        <v>43785.94791659218</v>
      </c>
      <c r="C30719" s="5">
        <v>1831.8444152388815</v>
      </c>
    </row>
    <row r="30720" spans="1:3">
      <c r="A30720" s="4">
        <v>43785.94791659218</v>
      </c>
      <c r="B30720" s="4">
        <v>43785.958333258845</v>
      </c>
      <c r="C30720" s="5">
        <v>1797.0527202804856</v>
      </c>
    </row>
    <row r="30721" spans="1:3">
      <c r="A30721" s="4">
        <v>43785.958333258845</v>
      </c>
      <c r="B30721" s="4">
        <v>43785.968749925509</v>
      </c>
      <c r="C30721" s="5">
        <v>1713.5526545372015</v>
      </c>
    </row>
    <row r="30722" spans="1:3">
      <c r="A30722" s="4">
        <v>43785.968749925509</v>
      </c>
      <c r="B30722" s="4">
        <v>43785.979166592173</v>
      </c>
      <c r="C30722" s="5">
        <v>1700.5742061438082</v>
      </c>
    </row>
    <row r="30723" spans="1:3">
      <c r="A30723" s="4">
        <v>43785.979166592173</v>
      </c>
      <c r="B30723" s="4">
        <v>43785.989583258837</v>
      </c>
      <c r="C30723" s="5">
        <v>1644.504571491904</v>
      </c>
    </row>
    <row r="30724" spans="1:3">
      <c r="A30724" s="4">
        <v>43785.989583258837</v>
      </c>
      <c r="B30724" s="4">
        <v>43785.999999925501</v>
      </c>
      <c r="C30724" s="5">
        <v>1631.1679835153786</v>
      </c>
    </row>
    <row r="30725" spans="1:3">
      <c r="A30725" s="4">
        <v>43785.999999925501</v>
      </c>
      <c r="B30725" s="4">
        <v>43786.010416592166</v>
      </c>
      <c r="C30725" s="5">
        <v>1564.6307805538024</v>
      </c>
    </row>
    <row r="30726" spans="1:3">
      <c r="A30726" s="4">
        <v>43786.010416592166</v>
      </c>
      <c r="B30726" s="4">
        <v>43786.02083325883</v>
      </c>
      <c r="C30726" s="5">
        <v>1541.931049910351</v>
      </c>
    </row>
    <row r="30727" spans="1:3">
      <c r="A30727" s="4">
        <v>43786.02083325883</v>
      </c>
      <c r="B30727" s="4">
        <v>43786.031249925494</v>
      </c>
      <c r="C30727" s="5">
        <v>1519.863110684114</v>
      </c>
    </row>
    <row r="30728" spans="1:3">
      <c r="A30728" s="4">
        <v>43786.031249925494</v>
      </c>
      <c r="B30728" s="4">
        <v>43786.041666592158</v>
      </c>
      <c r="C30728" s="5">
        <v>1463.1737020791322</v>
      </c>
    </row>
    <row r="30729" spans="1:3">
      <c r="A30729" s="4">
        <v>43786.041666592158</v>
      </c>
      <c r="B30729" s="4">
        <v>43786.052083258823</v>
      </c>
      <c r="C30729" s="5">
        <v>1410.3602880221833</v>
      </c>
    </row>
    <row r="30730" spans="1:3">
      <c r="A30730" s="4">
        <v>43786.052083258823</v>
      </c>
      <c r="B30730" s="4">
        <v>43786.062499925487</v>
      </c>
      <c r="C30730" s="5">
        <v>1430.2708879600223</v>
      </c>
    </row>
    <row r="30731" spans="1:3">
      <c r="A30731" s="4">
        <v>43786.062499925487</v>
      </c>
      <c r="B30731" s="4">
        <v>43786.072916592151</v>
      </c>
      <c r="C30731" s="5">
        <v>1404.4390480878046</v>
      </c>
    </row>
    <row r="30732" spans="1:3">
      <c r="A30732" s="4">
        <v>43786.072916592151</v>
      </c>
      <c r="B30732" s="4">
        <v>43786.083333258815</v>
      </c>
      <c r="C30732" s="5">
        <v>1399.5936428976004</v>
      </c>
    </row>
    <row r="30733" spans="1:3">
      <c r="A30733" s="4">
        <v>43786.083333258815</v>
      </c>
      <c r="B30733" s="4">
        <v>43786.09374992548</v>
      </c>
      <c r="C30733" s="5">
        <v>1381.6851061198222</v>
      </c>
    </row>
    <row r="30734" spans="1:3">
      <c r="A30734" s="4">
        <v>43786.09374992548</v>
      </c>
      <c r="B30734" s="4">
        <v>43786.104166592144</v>
      </c>
      <c r="C30734" s="5">
        <v>1385.5759115011356</v>
      </c>
    </row>
    <row r="30735" spans="1:3">
      <c r="A30735" s="4">
        <v>43786.104166592144</v>
      </c>
      <c r="B30735" s="4">
        <v>43786.114583258808</v>
      </c>
      <c r="C30735" s="5">
        <v>1379.3172353852631</v>
      </c>
    </row>
    <row r="30736" spans="1:3">
      <c r="A30736" s="4">
        <v>43786.114583258808</v>
      </c>
      <c r="B30736" s="4">
        <v>43786.124999925472</v>
      </c>
      <c r="C30736" s="5">
        <v>1381.8566615316101</v>
      </c>
    </row>
    <row r="30737" spans="1:3">
      <c r="A30737" s="4">
        <v>43786.124999925472</v>
      </c>
      <c r="B30737" s="4">
        <v>43786.135416592137</v>
      </c>
      <c r="C30737" s="5">
        <v>1352.5861464654006</v>
      </c>
    </row>
    <row r="30738" spans="1:3">
      <c r="A30738" s="4">
        <v>43786.135416592137</v>
      </c>
      <c r="B30738" s="4">
        <v>43786.145833258801</v>
      </c>
      <c r="C30738" s="5">
        <v>1344.313390153347</v>
      </c>
    </row>
    <row r="30739" spans="1:3">
      <c r="A30739" s="4">
        <v>43786.145833258801</v>
      </c>
      <c r="B30739" s="4">
        <v>43786.156249925465</v>
      </c>
      <c r="C30739" s="5">
        <v>1359.3561996438166</v>
      </c>
    </row>
    <row r="30740" spans="1:3">
      <c r="A30740" s="4">
        <v>43786.156249925465</v>
      </c>
      <c r="B30740" s="4">
        <v>43786.166666592129</v>
      </c>
      <c r="C30740" s="5">
        <v>1344.1543077891024</v>
      </c>
    </row>
    <row r="30741" spans="1:3">
      <c r="A30741" s="4">
        <v>43786.166666592129</v>
      </c>
      <c r="B30741" s="4">
        <v>43786.177083258794</v>
      </c>
      <c r="C30741" s="5">
        <v>1341.9999879615439</v>
      </c>
    </row>
    <row r="30742" spans="1:3">
      <c r="A30742" s="4">
        <v>43786.177083258794</v>
      </c>
      <c r="B30742" s="4">
        <v>43786.187499925458</v>
      </c>
      <c r="C30742" s="5">
        <v>1337.8647994354565</v>
      </c>
    </row>
    <row r="30743" spans="1:3">
      <c r="A30743" s="4">
        <v>43786.187499925458</v>
      </c>
      <c r="B30743" s="4">
        <v>43786.197916592122</v>
      </c>
      <c r="C30743" s="5">
        <v>1309.1418308683419</v>
      </c>
    </row>
    <row r="30744" spans="1:3">
      <c r="A30744" s="4">
        <v>43786.197916592122</v>
      </c>
      <c r="B30744" s="4">
        <v>43786.208333258786</v>
      </c>
      <c r="C30744" s="5">
        <v>1305.5126715726112</v>
      </c>
    </row>
    <row r="30745" spans="1:3">
      <c r="A30745" s="4">
        <v>43786.208333258786</v>
      </c>
      <c r="B30745" s="4">
        <v>43786.218749925451</v>
      </c>
      <c r="C30745" s="5">
        <v>1307.9896521575033</v>
      </c>
    </row>
    <row r="30746" spans="1:3">
      <c r="A30746" s="4">
        <v>43786.218749925451</v>
      </c>
      <c r="B30746" s="4">
        <v>43786.229166592115</v>
      </c>
      <c r="C30746" s="5">
        <v>1248.6339789588606</v>
      </c>
    </row>
    <row r="30747" spans="1:3">
      <c r="A30747" s="4">
        <v>43786.229166592115</v>
      </c>
      <c r="B30747" s="4">
        <v>43786.239583258779</v>
      </c>
      <c r="C30747" s="5">
        <v>1255.7456268884714</v>
      </c>
    </row>
    <row r="30748" spans="1:3">
      <c r="A30748" s="4">
        <v>43786.239583258779</v>
      </c>
      <c r="B30748" s="4">
        <v>43786.249999925443</v>
      </c>
      <c r="C30748" s="5">
        <v>1253.3689213712125</v>
      </c>
    </row>
    <row r="30749" spans="1:3">
      <c r="A30749" s="4">
        <v>43786.249999925443</v>
      </c>
      <c r="B30749" s="4">
        <v>43786.260416592108</v>
      </c>
      <c r="C30749" s="5">
        <v>1156.8514947541446</v>
      </c>
    </row>
    <row r="30750" spans="1:3">
      <c r="A30750" s="4">
        <v>43786.260416592108</v>
      </c>
      <c r="B30750" s="4">
        <v>43786.270833258772</v>
      </c>
      <c r="C30750" s="5">
        <v>1155.2317391960919</v>
      </c>
    </row>
    <row r="30751" spans="1:3">
      <c r="A30751" s="4">
        <v>43786.270833258772</v>
      </c>
      <c r="B30751" s="4">
        <v>43786.281249925436</v>
      </c>
      <c r="C30751" s="5">
        <v>1179.9729186148045</v>
      </c>
    </row>
    <row r="30752" spans="1:3">
      <c r="A30752" s="4">
        <v>43786.281249925436</v>
      </c>
      <c r="B30752" s="4">
        <v>43786.2916665921</v>
      </c>
      <c r="C30752" s="5">
        <v>1225.3398918241155</v>
      </c>
    </row>
    <row r="30753" spans="1:3">
      <c r="A30753" s="4">
        <v>43786.2916665921</v>
      </c>
      <c r="B30753" s="4">
        <v>43786.302083258764</v>
      </c>
      <c r="C30753" s="5">
        <v>1249.8312933584475</v>
      </c>
    </row>
    <row r="30754" spans="1:3">
      <c r="A30754" s="4">
        <v>43786.302083258764</v>
      </c>
      <c r="B30754" s="4">
        <v>43786.312499925429</v>
      </c>
      <c r="C30754" s="5">
        <v>1284.257012192033</v>
      </c>
    </row>
    <row r="30755" spans="1:3">
      <c r="A30755" s="4">
        <v>43786.312499925429</v>
      </c>
      <c r="B30755" s="4">
        <v>43786.322916592093</v>
      </c>
      <c r="C30755" s="5">
        <v>1293.4125613576862</v>
      </c>
    </row>
    <row r="30756" spans="1:3">
      <c r="A30756" s="4">
        <v>43786.322916592093</v>
      </c>
      <c r="B30756" s="4">
        <v>43786.333333258757</v>
      </c>
      <c r="C30756" s="5">
        <v>1326.1141397032886</v>
      </c>
    </row>
    <row r="30757" spans="1:3">
      <c r="A30757" s="4">
        <v>43786.333333258757</v>
      </c>
      <c r="B30757" s="4">
        <v>43786.343749925421</v>
      </c>
      <c r="C30757" s="5">
        <v>1397.1341194557383</v>
      </c>
    </row>
    <row r="30758" spans="1:3">
      <c r="A30758" s="4">
        <v>43786.343749925421</v>
      </c>
      <c r="B30758" s="4">
        <v>43786.354166592086</v>
      </c>
      <c r="C30758" s="5">
        <v>1444.8466425868307</v>
      </c>
    </row>
    <row r="30759" spans="1:3">
      <c r="A30759" s="4">
        <v>43786.354166592086</v>
      </c>
      <c r="B30759" s="4">
        <v>43786.36458325875</v>
      </c>
      <c r="C30759" s="5">
        <v>1492.0982155408803</v>
      </c>
    </row>
    <row r="30760" spans="1:3">
      <c r="A30760" s="4">
        <v>43786.36458325875</v>
      </c>
      <c r="B30760" s="4">
        <v>43786.374999925414</v>
      </c>
      <c r="C30760" s="5">
        <v>1552.808796514551</v>
      </c>
    </row>
    <row r="30761" spans="1:3">
      <c r="A30761" s="4">
        <v>43786.374999925414</v>
      </c>
      <c r="B30761" s="4">
        <v>43786.385416592078</v>
      </c>
      <c r="C30761" s="5">
        <v>1640.2599867059585</v>
      </c>
    </row>
    <row r="30762" spans="1:3">
      <c r="A30762" s="4">
        <v>43786.385416592078</v>
      </c>
      <c r="B30762" s="4">
        <v>43786.395833258743</v>
      </c>
      <c r="C30762" s="5">
        <v>1671.1863483283794</v>
      </c>
    </row>
    <row r="30763" spans="1:3">
      <c r="A30763" s="4">
        <v>43786.395833258743</v>
      </c>
      <c r="B30763" s="4">
        <v>43786.406249925407</v>
      </c>
      <c r="C30763" s="5">
        <v>1698.9105124803527</v>
      </c>
    </row>
    <row r="30764" spans="1:3">
      <c r="A30764" s="4">
        <v>43786.406249925407</v>
      </c>
      <c r="B30764" s="4">
        <v>43786.416666592071</v>
      </c>
      <c r="C30764" s="5">
        <v>1736.6958775467169</v>
      </c>
    </row>
    <row r="30765" spans="1:3">
      <c r="A30765" s="4">
        <v>43786.416666592071</v>
      </c>
      <c r="B30765" s="4">
        <v>43786.427083258735</v>
      </c>
      <c r="C30765" s="5">
        <v>1802.991500335231</v>
      </c>
    </row>
    <row r="30766" spans="1:3">
      <c r="A30766" s="4">
        <v>43786.427083258735</v>
      </c>
      <c r="B30766" s="4">
        <v>43786.4374999254</v>
      </c>
      <c r="C30766" s="5">
        <v>1831.1390756864164</v>
      </c>
    </row>
    <row r="30767" spans="1:3">
      <c r="A30767" s="4">
        <v>43786.4374999254</v>
      </c>
      <c r="B30767" s="4">
        <v>43786.447916592064</v>
      </c>
      <c r="C30767" s="5">
        <v>1871.297875902628</v>
      </c>
    </row>
    <row r="30768" spans="1:3">
      <c r="A30768" s="4">
        <v>43786.447916592064</v>
      </c>
      <c r="B30768" s="4">
        <v>43786.458333258728</v>
      </c>
      <c r="C30768" s="5">
        <v>1914.1117052319948</v>
      </c>
    </row>
    <row r="30769" spans="1:3">
      <c r="A30769" s="4">
        <v>43786.458333258728</v>
      </c>
      <c r="B30769" s="4">
        <v>43786.468749925392</v>
      </c>
      <c r="C30769" s="5">
        <v>1943.4606366167288</v>
      </c>
    </row>
    <row r="30770" spans="1:3">
      <c r="A30770" s="4">
        <v>43786.468749925392</v>
      </c>
      <c r="B30770" s="4">
        <v>43786.479166592057</v>
      </c>
      <c r="C30770" s="5">
        <v>1985.6549667098575</v>
      </c>
    </row>
    <row r="30771" spans="1:3">
      <c r="A30771" s="4">
        <v>43786.479166592057</v>
      </c>
      <c r="B30771" s="4">
        <v>43786.489583258721</v>
      </c>
      <c r="C30771" s="5">
        <v>2009.1682391526897</v>
      </c>
    </row>
    <row r="30772" spans="1:3">
      <c r="A30772" s="4">
        <v>43786.489583258721</v>
      </c>
      <c r="B30772" s="4">
        <v>43786.499999925385</v>
      </c>
      <c r="C30772" s="5">
        <v>2052.7280563349182</v>
      </c>
    </row>
    <row r="30773" spans="1:3">
      <c r="A30773" s="4">
        <v>43786.499999925385</v>
      </c>
      <c r="B30773" s="4">
        <v>43786.510416592049</v>
      </c>
      <c r="C30773" s="5">
        <v>2063.1246587446699</v>
      </c>
    </row>
    <row r="30774" spans="1:3">
      <c r="A30774" s="4">
        <v>43786.510416592049</v>
      </c>
      <c r="B30774" s="4">
        <v>43786.520833258714</v>
      </c>
      <c r="C30774" s="5">
        <v>2044.250581009142</v>
      </c>
    </row>
    <row r="30775" spans="1:3">
      <c r="A30775" s="4">
        <v>43786.520833258714</v>
      </c>
      <c r="B30775" s="4">
        <v>43786.531249925378</v>
      </c>
      <c r="C30775" s="5">
        <v>2006.9066706331264</v>
      </c>
    </row>
    <row r="30776" spans="1:3">
      <c r="A30776" s="4">
        <v>43786.531249925378</v>
      </c>
      <c r="B30776" s="4">
        <v>43786.541666592042</v>
      </c>
      <c r="C30776" s="5">
        <v>2013.6086588237588</v>
      </c>
    </row>
    <row r="30777" spans="1:3">
      <c r="A30777" s="4">
        <v>43786.541666592042</v>
      </c>
      <c r="B30777" s="4">
        <v>43786.552083258706</v>
      </c>
      <c r="C30777" s="5">
        <v>1989.15156253805</v>
      </c>
    </row>
    <row r="30778" spans="1:3">
      <c r="A30778" s="4">
        <v>43786.552083258706</v>
      </c>
      <c r="B30778" s="4">
        <v>43786.562499925371</v>
      </c>
      <c r="C30778" s="5">
        <v>1948.758510275112</v>
      </c>
    </row>
    <row r="30779" spans="1:3">
      <c r="A30779" s="4">
        <v>43786.562499925371</v>
      </c>
      <c r="B30779" s="4">
        <v>43786.572916592035</v>
      </c>
      <c r="C30779" s="5">
        <v>1930.2355758872809</v>
      </c>
    </row>
    <row r="30780" spans="1:3">
      <c r="A30780" s="4">
        <v>43786.572916592035</v>
      </c>
      <c r="B30780" s="4">
        <v>43786.583333258699</v>
      </c>
      <c r="C30780" s="5">
        <v>1916.1768131598292</v>
      </c>
    </row>
    <row r="30781" spans="1:3">
      <c r="A30781" s="4">
        <v>43786.583333258699</v>
      </c>
      <c r="B30781" s="4">
        <v>43786.593749925363</v>
      </c>
      <c r="C30781" s="5">
        <v>1880.2335203228965</v>
      </c>
    </row>
    <row r="30782" spans="1:3">
      <c r="A30782" s="4">
        <v>43786.593749925363</v>
      </c>
      <c r="B30782" s="4">
        <v>43786.604166592027</v>
      </c>
      <c r="C30782" s="5">
        <v>1863.8387291605677</v>
      </c>
    </row>
    <row r="30783" spans="1:3">
      <c r="A30783" s="4">
        <v>43786.604166592027</v>
      </c>
      <c r="B30783" s="4">
        <v>43786.614583258692</v>
      </c>
      <c r="C30783" s="5">
        <v>1894.217577522661</v>
      </c>
    </row>
    <row r="30784" spans="1:3">
      <c r="A30784" s="4">
        <v>43786.614583258692</v>
      </c>
      <c r="B30784" s="4">
        <v>43786.624999925356</v>
      </c>
      <c r="C30784" s="5">
        <v>1888.4651653925289</v>
      </c>
    </row>
    <row r="30785" spans="1:3">
      <c r="A30785" s="4">
        <v>43786.624999925356</v>
      </c>
      <c r="B30785" s="4">
        <v>43786.63541659202</v>
      </c>
      <c r="C30785" s="5">
        <v>1895.8868346976847</v>
      </c>
    </row>
    <row r="30786" spans="1:3">
      <c r="A30786" s="4">
        <v>43786.63541659202</v>
      </c>
      <c r="B30786" s="4">
        <v>43786.645833258684</v>
      </c>
      <c r="C30786" s="5">
        <v>1894.6488791759193</v>
      </c>
    </row>
    <row r="30787" spans="1:3">
      <c r="A30787" s="4">
        <v>43786.645833258684</v>
      </c>
      <c r="B30787" s="4">
        <v>43786.656249925349</v>
      </c>
      <c r="C30787" s="5">
        <v>1875.2209855349038</v>
      </c>
    </row>
    <row r="30788" spans="1:3">
      <c r="A30788" s="4">
        <v>43786.656249925349</v>
      </c>
      <c r="B30788" s="4">
        <v>43786.666666592013</v>
      </c>
      <c r="C30788" s="5">
        <v>1868.5180508774124</v>
      </c>
    </row>
    <row r="30789" spans="1:3">
      <c r="A30789" s="4">
        <v>43786.666666592013</v>
      </c>
      <c r="B30789" s="4">
        <v>43786.677083258677</v>
      </c>
      <c r="C30789" s="5">
        <v>1885.989893355576</v>
      </c>
    </row>
    <row r="30790" spans="1:3">
      <c r="A30790" s="4">
        <v>43786.677083258677</v>
      </c>
      <c r="B30790" s="4">
        <v>43786.687499925341</v>
      </c>
      <c r="C30790" s="5">
        <v>1909.7387177120413</v>
      </c>
    </row>
    <row r="30791" spans="1:3">
      <c r="A30791" s="4">
        <v>43786.687499925341</v>
      </c>
      <c r="B30791" s="4">
        <v>43786.697916592006</v>
      </c>
      <c r="C30791" s="5">
        <v>1947.3415713737431</v>
      </c>
    </row>
    <row r="30792" spans="1:3">
      <c r="A30792" s="4">
        <v>43786.697916592006</v>
      </c>
      <c r="B30792" s="4">
        <v>43786.70833325867</v>
      </c>
      <c r="C30792" s="5">
        <v>2051.9667865485221</v>
      </c>
    </row>
    <row r="30793" spans="1:3">
      <c r="A30793" s="4">
        <v>43786.70833325867</v>
      </c>
      <c r="B30793" s="4">
        <v>43786.718749925334</v>
      </c>
      <c r="C30793" s="5">
        <v>2081.0111256138962</v>
      </c>
    </row>
    <row r="30794" spans="1:3">
      <c r="A30794" s="4">
        <v>43786.718749925334</v>
      </c>
      <c r="B30794" s="4">
        <v>43786.729166591998</v>
      </c>
      <c r="C30794" s="5">
        <v>2106.3016685121315</v>
      </c>
    </row>
    <row r="30795" spans="1:3">
      <c r="A30795" s="4">
        <v>43786.729166591998</v>
      </c>
      <c r="B30795" s="4">
        <v>43786.739583258663</v>
      </c>
      <c r="C30795" s="5">
        <v>2157.4170505589841</v>
      </c>
    </row>
    <row r="30796" spans="1:3">
      <c r="A30796" s="4">
        <v>43786.739583258663</v>
      </c>
      <c r="B30796" s="4">
        <v>43786.749999925327</v>
      </c>
      <c r="C30796" s="5">
        <v>2207.2647496606614</v>
      </c>
    </row>
    <row r="30797" spans="1:3">
      <c r="A30797" s="4">
        <v>43786.749999925327</v>
      </c>
      <c r="B30797" s="4">
        <v>43786.760416591991</v>
      </c>
      <c r="C30797" s="5">
        <v>2177.0949908452858</v>
      </c>
    </row>
    <row r="30798" spans="1:3">
      <c r="A30798" s="4">
        <v>43786.760416591991</v>
      </c>
      <c r="B30798" s="4">
        <v>43786.770833258655</v>
      </c>
      <c r="C30798" s="5">
        <v>2135.7931637976135</v>
      </c>
    </row>
    <row r="30799" spans="1:3">
      <c r="A30799" s="4">
        <v>43786.770833258655</v>
      </c>
      <c r="B30799" s="4">
        <v>43786.78124992532</v>
      </c>
      <c r="C30799" s="5">
        <v>2110.738198946045</v>
      </c>
    </row>
    <row r="30800" spans="1:3">
      <c r="A30800" s="4">
        <v>43786.78124992532</v>
      </c>
      <c r="B30800" s="4">
        <v>43786.791666591984</v>
      </c>
      <c r="C30800" s="5">
        <v>2061.4549846892705</v>
      </c>
    </row>
    <row r="30801" spans="1:3">
      <c r="A30801" s="4">
        <v>43786.791666591984</v>
      </c>
      <c r="B30801" s="4">
        <v>43786.802083258648</v>
      </c>
      <c r="C30801" s="5">
        <v>2022.7825384625478</v>
      </c>
    </row>
    <row r="30802" spans="1:3">
      <c r="A30802" s="4">
        <v>43786.802083258648</v>
      </c>
      <c r="B30802" s="4">
        <v>43786.812499925312</v>
      </c>
      <c r="C30802" s="5">
        <v>1977.6362214223864</v>
      </c>
    </row>
    <row r="30803" spans="1:3">
      <c r="A30803" s="4">
        <v>43786.812499925312</v>
      </c>
      <c r="B30803" s="4">
        <v>43786.822916591977</v>
      </c>
      <c r="C30803" s="5">
        <v>1923.2465771076338</v>
      </c>
    </row>
    <row r="30804" spans="1:3">
      <c r="A30804" s="4">
        <v>43786.822916591977</v>
      </c>
      <c r="B30804" s="4">
        <v>43786.833333258641</v>
      </c>
      <c r="C30804" s="5">
        <v>1922.9769713883359</v>
      </c>
    </row>
    <row r="30805" spans="1:3">
      <c r="A30805" s="4">
        <v>43786.833333258641</v>
      </c>
      <c r="B30805" s="4">
        <v>43786.843749925305</v>
      </c>
      <c r="C30805" s="5">
        <v>1883.9570508568399</v>
      </c>
    </row>
    <row r="30806" spans="1:3">
      <c r="A30806" s="4">
        <v>43786.843749925305</v>
      </c>
      <c r="B30806" s="4">
        <v>43786.854166591969</v>
      </c>
      <c r="C30806" s="5">
        <v>1831.5523387316848</v>
      </c>
    </row>
    <row r="30807" spans="1:3">
      <c r="A30807" s="4">
        <v>43786.854166591969</v>
      </c>
      <c r="B30807" s="4">
        <v>43786.864583258634</v>
      </c>
      <c r="C30807" s="5">
        <v>1773.5916989576383</v>
      </c>
    </row>
    <row r="30808" spans="1:3">
      <c r="A30808" s="4">
        <v>43786.864583258634</v>
      </c>
      <c r="B30808" s="4">
        <v>43786.874999925298</v>
      </c>
      <c r="C30808" s="5">
        <v>1755.8884549240868</v>
      </c>
    </row>
    <row r="30809" spans="1:3">
      <c r="A30809" s="4">
        <v>43786.874999925298</v>
      </c>
      <c r="B30809" s="4">
        <v>43786.885416591962</v>
      </c>
      <c r="C30809" s="5">
        <v>1679.7497531332392</v>
      </c>
    </row>
    <row r="30810" spans="1:3">
      <c r="A30810" s="4">
        <v>43786.885416591962</v>
      </c>
      <c r="B30810" s="4">
        <v>43786.895833258626</v>
      </c>
      <c r="C30810" s="5">
        <v>1633.670567486733</v>
      </c>
    </row>
    <row r="30811" spans="1:3">
      <c r="A30811" s="4">
        <v>43786.895833258626</v>
      </c>
      <c r="B30811" s="4">
        <v>43786.90624992529</v>
      </c>
      <c r="C30811" s="5">
        <v>1611.5895642598689</v>
      </c>
    </row>
    <row r="30812" spans="1:3">
      <c r="A30812" s="4">
        <v>43786.90624992529</v>
      </c>
      <c r="B30812" s="4">
        <v>43786.916666591955</v>
      </c>
      <c r="C30812" s="5">
        <v>1599.4239154897789</v>
      </c>
    </row>
    <row r="30813" spans="1:3">
      <c r="A30813" s="4">
        <v>43786.916666591955</v>
      </c>
      <c r="B30813" s="4">
        <v>43786.927083258619</v>
      </c>
      <c r="C30813" s="5">
        <v>1805.0061801521845</v>
      </c>
    </row>
    <row r="30814" spans="1:3">
      <c r="A30814" s="4">
        <v>43786.927083258619</v>
      </c>
      <c r="B30814" s="4">
        <v>43786.937499925283</v>
      </c>
      <c r="C30814" s="5">
        <v>1765.4460456398388</v>
      </c>
    </row>
    <row r="30815" spans="1:3">
      <c r="A30815" s="4">
        <v>43786.937499925283</v>
      </c>
      <c r="B30815" s="4">
        <v>43786.947916591947</v>
      </c>
      <c r="C30815" s="5">
        <v>1690.4238710237767</v>
      </c>
    </row>
    <row r="30816" spans="1:3">
      <c r="A30816" s="4">
        <v>43786.947916591947</v>
      </c>
      <c r="B30816" s="4">
        <v>43786.958333258612</v>
      </c>
      <c r="C30816" s="5">
        <v>1646.2466756693254</v>
      </c>
    </row>
    <row r="30817" spans="1:3">
      <c r="A30817" s="4">
        <v>43786.958333258612</v>
      </c>
      <c r="B30817" s="4">
        <v>43786.968749925276</v>
      </c>
      <c r="C30817" s="5">
        <v>1556.4477055059665</v>
      </c>
    </row>
    <row r="30818" spans="1:3">
      <c r="A30818" s="4">
        <v>43786.968749925276</v>
      </c>
      <c r="B30818" s="4">
        <v>43786.97916659194</v>
      </c>
      <c r="C30818" s="5">
        <v>1552.6293813199024</v>
      </c>
    </row>
    <row r="30819" spans="1:3">
      <c r="A30819" s="4">
        <v>43786.97916659194</v>
      </c>
      <c r="B30819" s="4">
        <v>43786.989583258604</v>
      </c>
      <c r="C30819" s="5">
        <v>1492.4096759325464</v>
      </c>
    </row>
    <row r="30820" spans="1:3">
      <c r="A30820" s="4">
        <v>43786.989583258604</v>
      </c>
      <c r="B30820" s="4">
        <v>43786.999999925269</v>
      </c>
      <c r="C30820" s="5">
        <v>1488.1094242439797</v>
      </c>
    </row>
    <row r="30821" spans="1:3">
      <c r="A30821" s="4">
        <v>43786.999999925269</v>
      </c>
      <c r="B30821" s="4">
        <v>43787.010416591933</v>
      </c>
      <c r="C30821" s="5">
        <v>1429.7740145786681</v>
      </c>
    </row>
    <row r="30822" spans="1:3">
      <c r="A30822" s="4">
        <v>43787.010416591933</v>
      </c>
      <c r="B30822" s="4">
        <v>43787.020833258597</v>
      </c>
      <c r="C30822" s="5">
        <v>1382.2478119373059</v>
      </c>
    </row>
    <row r="30823" spans="1:3">
      <c r="A30823" s="4">
        <v>43787.020833258597</v>
      </c>
      <c r="B30823" s="4">
        <v>43787.031249925261</v>
      </c>
      <c r="C30823" s="5">
        <v>1344.3534226727836</v>
      </c>
    </row>
    <row r="30824" spans="1:3">
      <c r="A30824" s="4">
        <v>43787.031249925261</v>
      </c>
      <c r="B30824" s="4">
        <v>43787.041666591926</v>
      </c>
      <c r="C30824" s="5">
        <v>1305.1863115413382</v>
      </c>
    </row>
    <row r="30825" spans="1:3">
      <c r="A30825" s="4">
        <v>43787.041666591926</v>
      </c>
      <c r="B30825" s="4">
        <v>43787.05208325859</v>
      </c>
      <c r="C30825" s="5">
        <v>1282.5508689537414</v>
      </c>
    </row>
    <row r="30826" spans="1:3">
      <c r="A30826" s="4">
        <v>43787.05208325859</v>
      </c>
      <c r="B30826" s="4">
        <v>43787.062499925254</v>
      </c>
      <c r="C30826" s="5">
        <v>1334.3937485591302</v>
      </c>
    </row>
    <row r="30827" spans="1:3">
      <c r="A30827" s="4">
        <v>43787.062499925254</v>
      </c>
      <c r="B30827" s="4">
        <v>43787.072916591918</v>
      </c>
      <c r="C30827" s="5">
        <v>1302.6696162809235</v>
      </c>
    </row>
    <row r="30828" spans="1:3">
      <c r="A30828" s="4">
        <v>43787.072916591918</v>
      </c>
      <c r="B30828" s="4">
        <v>43787.083333258583</v>
      </c>
      <c r="C30828" s="5">
        <v>1269.4913621347525</v>
      </c>
    </row>
    <row r="30829" spans="1:3">
      <c r="A30829" s="4">
        <v>43787.083333258583</v>
      </c>
      <c r="B30829" s="4">
        <v>43787.093749925247</v>
      </c>
      <c r="C30829" s="5">
        <v>1258.3209780446791</v>
      </c>
    </row>
    <row r="30830" spans="1:3">
      <c r="A30830" s="4">
        <v>43787.093749925247</v>
      </c>
      <c r="B30830" s="4">
        <v>43787.104166591911</v>
      </c>
      <c r="C30830" s="5">
        <v>1257.0161338522548</v>
      </c>
    </row>
    <row r="30831" spans="1:3">
      <c r="A30831" s="4">
        <v>43787.104166591911</v>
      </c>
      <c r="B30831" s="4">
        <v>43787.114583258575</v>
      </c>
      <c r="C30831" s="5">
        <v>1234.1478121312734</v>
      </c>
    </row>
    <row r="30832" spans="1:3">
      <c r="A30832" s="4">
        <v>43787.114583258575</v>
      </c>
      <c r="B30832" s="4">
        <v>43787.12499992524</v>
      </c>
      <c r="C30832" s="5">
        <v>1258.5141767528626</v>
      </c>
    </row>
    <row r="30833" spans="1:3">
      <c r="A30833" s="4">
        <v>43787.12499992524</v>
      </c>
      <c r="B30833" s="4">
        <v>43787.135416591904</v>
      </c>
      <c r="C30833" s="5">
        <v>1250.6445471162508</v>
      </c>
    </row>
    <row r="30834" spans="1:3">
      <c r="A30834" s="4">
        <v>43787.135416591904</v>
      </c>
      <c r="B30834" s="4">
        <v>43787.145833258568</v>
      </c>
      <c r="C30834" s="5">
        <v>1217.7750590065823</v>
      </c>
    </row>
    <row r="30835" spans="1:3">
      <c r="A30835" s="4">
        <v>43787.145833258568</v>
      </c>
      <c r="B30835" s="4">
        <v>43787.156249925232</v>
      </c>
      <c r="C30835" s="5">
        <v>1235.2212622690149</v>
      </c>
    </row>
    <row r="30836" spans="1:3">
      <c r="A30836" s="4">
        <v>43787.156249925232</v>
      </c>
      <c r="B30836" s="4">
        <v>43787.166666591897</v>
      </c>
      <c r="C30836" s="5">
        <v>1266.3923598049505</v>
      </c>
    </row>
    <row r="30837" spans="1:3">
      <c r="A30837" s="4">
        <v>43787.166666591897</v>
      </c>
      <c r="B30837" s="4">
        <v>43787.177083258561</v>
      </c>
      <c r="C30837" s="5">
        <v>1264.4106173211831</v>
      </c>
    </row>
    <row r="30838" spans="1:3">
      <c r="A30838" s="4">
        <v>43787.177083258561</v>
      </c>
      <c r="B30838" s="4">
        <v>43787.187499925225</v>
      </c>
      <c r="C30838" s="5">
        <v>1248.8152572688853</v>
      </c>
    </row>
    <row r="30839" spans="1:3">
      <c r="A30839" s="4">
        <v>43787.187499925225</v>
      </c>
      <c r="B30839" s="4">
        <v>43787.197916591889</v>
      </c>
      <c r="C30839" s="5">
        <v>1277.8921987841561</v>
      </c>
    </row>
    <row r="30840" spans="1:3">
      <c r="A30840" s="4">
        <v>43787.197916591889</v>
      </c>
      <c r="B30840" s="4">
        <v>43787.208333258553</v>
      </c>
      <c r="C30840" s="5">
        <v>1284.7169011411279</v>
      </c>
    </row>
    <row r="30841" spans="1:3">
      <c r="A30841" s="4">
        <v>43787.208333258553</v>
      </c>
      <c r="B30841" s="4">
        <v>43787.218749925218</v>
      </c>
      <c r="C30841" s="5">
        <v>1322.5506100261005</v>
      </c>
    </row>
    <row r="30842" spans="1:3">
      <c r="A30842" s="4">
        <v>43787.218749925218</v>
      </c>
      <c r="B30842" s="4">
        <v>43787.229166591882</v>
      </c>
      <c r="C30842" s="5">
        <v>1301.8525213028599</v>
      </c>
    </row>
    <row r="30843" spans="1:3">
      <c r="A30843" s="4">
        <v>43787.229166591882</v>
      </c>
      <c r="B30843" s="4">
        <v>43787.239583258546</v>
      </c>
      <c r="C30843" s="5">
        <v>1378.6583216614408</v>
      </c>
    </row>
    <row r="30844" spans="1:3">
      <c r="A30844" s="4">
        <v>43787.239583258546</v>
      </c>
      <c r="B30844" s="4">
        <v>43787.24999992521</v>
      </c>
      <c r="C30844" s="5">
        <v>1465.8203239683794</v>
      </c>
    </row>
    <row r="30845" spans="1:3">
      <c r="A30845" s="4">
        <v>43787.24999992521</v>
      </c>
      <c r="B30845" s="4">
        <v>43787.260416591875</v>
      </c>
      <c r="C30845" s="5">
        <v>1489.0283590329454</v>
      </c>
    </row>
    <row r="30846" spans="1:3">
      <c r="A30846" s="4">
        <v>43787.260416591875</v>
      </c>
      <c r="B30846" s="4">
        <v>43787.270833258539</v>
      </c>
      <c r="C30846" s="5">
        <v>1534.8256827075754</v>
      </c>
    </row>
    <row r="30847" spans="1:3">
      <c r="A30847" s="4">
        <v>43787.270833258539</v>
      </c>
      <c r="B30847" s="4">
        <v>43787.281249925203</v>
      </c>
      <c r="C30847" s="5">
        <v>1606.6315956122901</v>
      </c>
    </row>
    <row r="30848" spans="1:3">
      <c r="A30848" s="4">
        <v>43787.281249925203</v>
      </c>
      <c r="B30848" s="4">
        <v>43787.291666591867</v>
      </c>
      <c r="C30848" s="5">
        <v>1736.2020439847965</v>
      </c>
    </row>
    <row r="30849" spans="1:3">
      <c r="A30849" s="4">
        <v>43787.291666591867</v>
      </c>
      <c r="B30849" s="4">
        <v>43787.302083258532</v>
      </c>
      <c r="C30849" s="5">
        <v>1816.2174169706832</v>
      </c>
    </row>
    <row r="30850" spans="1:3">
      <c r="A30850" s="4">
        <v>43787.302083258532</v>
      </c>
      <c r="B30850" s="4">
        <v>43787.312499925196</v>
      </c>
      <c r="C30850" s="5">
        <v>1900.5895620264532</v>
      </c>
    </row>
    <row r="30851" spans="1:3">
      <c r="A30851" s="4">
        <v>43787.312499925196</v>
      </c>
      <c r="B30851" s="4">
        <v>43787.32291659186</v>
      </c>
      <c r="C30851" s="5">
        <v>1946.0003210031041</v>
      </c>
    </row>
    <row r="30852" spans="1:3">
      <c r="A30852" s="4">
        <v>43787.32291659186</v>
      </c>
      <c r="B30852" s="4">
        <v>43787.333333258524</v>
      </c>
      <c r="C30852" s="5">
        <v>2002.9274141937517</v>
      </c>
    </row>
    <row r="30853" spans="1:3">
      <c r="A30853" s="4">
        <v>43787.333333258524</v>
      </c>
      <c r="B30853" s="4">
        <v>43787.343749925189</v>
      </c>
      <c r="C30853" s="5">
        <v>2024.9554411154243</v>
      </c>
    </row>
    <row r="30854" spans="1:3">
      <c r="A30854" s="4">
        <v>43787.343749925189</v>
      </c>
      <c r="B30854" s="4">
        <v>43787.354166591853</v>
      </c>
      <c r="C30854" s="5">
        <v>2053.1964318971418</v>
      </c>
    </row>
    <row r="30855" spans="1:3">
      <c r="A30855" s="4">
        <v>43787.354166591853</v>
      </c>
      <c r="B30855" s="4">
        <v>43787.364583258517</v>
      </c>
      <c r="C30855" s="5">
        <v>2070.8925057656993</v>
      </c>
    </row>
    <row r="30856" spans="1:3">
      <c r="A30856" s="4">
        <v>43787.364583258517</v>
      </c>
      <c r="B30856" s="4">
        <v>43787.374999925181</v>
      </c>
      <c r="C30856" s="5">
        <v>2083.3000696471699</v>
      </c>
    </row>
    <row r="30857" spans="1:3">
      <c r="A30857" s="4">
        <v>43787.374999925181</v>
      </c>
      <c r="B30857" s="4">
        <v>43787.385416591846</v>
      </c>
      <c r="C30857" s="5">
        <v>2019.619555292172</v>
      </c>
    </row>
    <row r="30858" spans="1:3">
      <c r="A30858" s="4">
        <v>43787.385416591846</v>
      </c>
      <c r="B30858" s="4">
        <v>43787.39583325851</v>
      </c>
      <c r="C30858" s="5">
        <v>2033.8556356907222</v>
      </c>
    </row>
    <row r="30859" spans="1:3">
      <c r="A30859" s="4">
        <v>43787.39583325851</v>
      </c>
      <c r="B30859" s="4">
        <v>43787.406249925174</v>
      </c>
      <c r="C30859" s="5">
        <v>2052.9114424716904</v>
      </c>
    </row>
    <row r="30860" spans="1:3">
      <c r="A30860" s="4">
        <v>43787.406249925174</v>
      </c>
      <c r="B30860" s="4">
        <v>43787.416666591838</v>
      </c>
      <c r="C30860" s="5">
        <v>2075.6555609744537</v>
      </c>
    </row>
    <row r="30861" spans="1:3">
      <c r="A30861" s="4">
        <v>43787.416666591838</v>
      </c>
      <c r="B30861" s="4">
        <v>43787.427083258503</v>
      </c>
      <c r="C30861" s="5">
        <v>2086.7077222499324</v>
      </c>
    </row>
    <row r="30862" spans="1:3">
      <c r="A30862" s="4">
        <v>43787.427083258503</v>
      </c>
      <c r="B30862" s="4">
        <v>43787.437499925167</v>
      </c>
      <c r="C30862" s="5">
        <v>2118.1385241060325</v>
      </c>
    </row>
    <row r="30863" spans="1:3">
      <c r="A30863" s="4">
        <v>43787.437499925167</v>
      </c>
      <c r="B30863" s="4">
        <v>43787.447916591831</v>
      </c>
      <c r="C30863" s="5">
        <v>2126.4939515130436</v>
      </c>
    </row>
    <row r="30864" spans="1:3">
      <c r="A30864" s="4">
        <v>43787.447916591831</v>
      </c>
      <c r="B30864" s="4">
        <v>43787.458333258495</v>
      </c>
      <c r="C30864" s="5">
        <v>2155.5574851362753</v>
      </c>
    </row>
    <row r="30865" spans="1:3">
      <c r="A30865" s="4">
        <v>43787.458333258495</v>
      </c>
      <c r="B30865" s="4">
        <v>43787.468749925159</v>
      </c>
      <c r="C30865" s="5">
        <v>2210.0023988312782</v>
      </c>
    </row>
    <row r="30866" spans="1:3">
      <c r="A30866" s="4">
        <v>43787.468749925159</v>
      </c>
      <c r="B30866" s="4">
        <v>43787.479166591824</v>
      </c>
      <c r="C30866" s="5">
        <v>2222.0108296758654</v>
      </c>
    </row>
    <row r="30867" spans="1:3">
      <c r="A30867" s="4">
        <v>43787.479166591824</v>
      </c>
      <c r="B30867" s="4">
        <v>43787.489583258488</v>
      </c>
      <c r="C30867" s="5">
        <v>2246.8932622512052</v>
      </c>
    </row>
    <row r="30868" spans="1:3">
      <c r="A30868" s="4">
        <v>43787.489583258488</v>
      </c>
      <c r="B30868" s="4">
        <v>43787.499999925152</v>
      </c>
      <c r="C30868" s="5">
        <v>2277.0270673448067</v>
      </c>
    </row>
    <row r="30869" spans="1:3">
      <c r="A30869" s="4">
        <v>43787.499999925152</v>
      </c>
      <c r="B30869" s="4">
        <v>43787.510416591816</v>
      </c>
      <c r="C30869" s="5">
        <v>2232.991992430048</v>
      </c>
    </row>
    <row r="30870" spans="1:3">
      <c r="A30870" s="4">
        <v>43787.510416591816</v>
      </c>
      <c r="B30870" s="4">
        <v>43787.520833258481</v>
      </c>
      <c r="C30870" s="5">
        <v>2227.1367876904355</v>
      </c>
    </row>
    <row r="30871" spans="1:3">
      <c r="A30871" s="4">
        <v>43787.520833258481</v>
      </c>
      <c r="B30871" s="4">
        <v>43787.531249925145</v>
      </c>
      <c r="C30871" s="5">
        <v>2230.5589641148849</v>
      </c>
    </row>
    <row r="30872" spans="1:3">
      <c r="A30872" s="4">
        <v>43787.531249925145</v>
      </c>
      <c r="B30872" s="4">
        <v>43787.541666591809</v>
      </c>
      <c r="C30872" s="5">
        <v>2270.7695922545963</v>
      </c>
    </row>
    <row r="30873" spans="1:3">
      <c r="A30873" s="4">
        <v>43787.541666591809</v>
      </c>
      <c r="B30873" s="4">
        <v>43787.552083258473</v>
      </c>
      <c r="C30873" s="5">
        <v>2250.2975487287217</v>
      </c>
    </row>
    <row r="30874" spans="1:3">
      <c r="A30874" s="4">
        <v>43787.552083258473</v>
      </c>
      <c r="B30874" s="4">
        <v>43787.562499925138</v>
      </c>
      <c r="C30874" s="5">
        <v>2236.7313518325864</v>
      </c>
    </row>
    <row r="30875" spans="1:3">
      <c r="A30875" s="4">
        <v>43787.562499925138</v>
      </c>
      <c r="B30875" s="4">
        <v>43787.572916591802</v>
      </c>
      <c r="C30875" s="5">
        <v>2240.7066888906529</v>
      </c>
    </row>
    <row r="30876" spans="1:3">
      <c r="A30876" s="4">
        <v>43787.572916591802</v>
      </c>
      <c r="B30876" s="4">
        <v>43787.583333258466</v>
      </c>
      <c r="C30876" s="5">
        <v>2209.4801248386661</v>
      </c>
    </row>
    <row r="30877" spans="1:3">
      <c r="A30877" s="4">
        <v>43787.583333258466</v>
      </c>
      <c r="B30877" s="4">
        <v>43787.59374992513</v>
      </c>
      <c r="C30877" s="5">
        <v>2234.7430171948818</v>
      </c>
    </row>
    <row r="30878" spans="1:3">
      <c r="A30878" s="4">
        <v>43787.59374992513</v>
      </c>
      <c r="B30878" s="4">
        <v>43787.604166591795</v>
      </c>
      <c r="C30878" s="5">
        <v>2230.6606018258658</v>
      </c>
    </row>
    <row r="30879" spans="1:3">
      <c r="A30879" s="4">
        <v>43787.604166591795</v>
      </c>
      <c r="B30879" s="4">
        <v>43787.614583258459</v>
      </c>
      <c r="C30879" s="5">
        <v>2279.0033614577465</v>
      </c>
    </row>
    <row r="30880" spans="1:3">
      <c r="A30880" s="4">
        <v>43787.614583258459</v>
      </c>
      <c r="B30880" s="4">
        <v>43787.624999925123</v>
      </c>
      <c r="C30880" s="5">
        <v>2283.2452110289237</v>
      </c>
    </row>
    <row r="30881" spans="1:3">
      <c r="A30881" s="4">
        <v>43787.624999925123</v>
      </c>
      <c r="B30881" s="4">
        <v>43787.635416591787</v>
      </c>
      <c r="C30881" s="5">
        <v>2272.6681016110492</v>
      </c>
    </row>
    <row r="30882" spans="1:3">
      <c r="A30882" s="4">
        <v>43787.635416591787</v>
      </c>
      <c r="B30882" s="4">
        <v>43787.645833258452</v>
      </c>
      <c r="C30882" s="5">
        <v>2284.7037044015906</v>
      </c>
    </row>
    <row r="30883" spans="1:3">
      <c r="A30883" s="4">
        <v>43787.645833258452</v>
      </c>
      <c r="B30883" s="4">
        <v>43787.656249925116</v>
      </c>
      <c r="C30883" s="5">
        <v>2311.2315342081674</v>
      </c>
    </row>
    <row r="30884" spans="1:3">
      <c r="A30884" s="4">
        <v>43787.656249925116</v>
      </c>
      <c r="B30884" s="4">
        <v>43787.66666659178</v>
      </c>
      <c r="C30884" s="5">
        <v>2342.4788700429731</v>
      </c>
    </row>
    <row r="30885" spans="1:3">
      <c r="A30885" s="4">
        <v>43787.66666659178</v>
      </c>
      <c r="B30885" s="4">
        <v>43787.677083258444</v>
      </c>
      <c r="C30885" s="5">
        <v>2349.6525033160924</v>
      </c>
    </row>
    <row r="30886" spans="1:3">
      <c r="A30886" s="4">
        <v>43787.677083258444</v>
      </c>
      <c r="B30886" s="4">
        <v>43787.687499925109</v>
      </c>
      <c r="C30886" s="5">
        <v>2384.9686827189598</v>
      </c>
    </row>
    <row r="30887" spans="1:3">
      <c r="A30887" s="4">
        <v>43787.687499925109</v>
      </c>
      <c r="B30887" s="4">
        <v>43787.697916591773</v>
      </c>
      <c r="C30887" s="5">
        <v>2416.4154538063467</v>
      </c>
    </row>
    <row r="30888" spans="1:3">
      <c r="A30888" s="4">
        <v>43787.697916591773</v>
      </c>
      <c r="B30888" s="4">
        <v>43787.708333258437</v>
      </c>
      <c r="C30888" s="5">
        <v>2445.9962594156545</v>
      </c>
    </row>
    <row r="30889" spans="1:3">
      <c r="A30889" s="4">
        <v>43787.708333258437</v>
      </c>
      <c r="B30889" s="4">
        <v>43787.718749925101</v>
      </c>
      <c r="C30889" s="5">
        <v>2491.1708321834035</v>
      </c>
    </row>
    <row r="30890" spans="1:3">
      <c r="A30890" s="4">
        <v>43787.718749925101</v>
      </c>
      <c r="B30890" s="4">
        <v>43787.729166591766</v>
      </c>
      <c r="C30890" s="5">
        <v>2513.3222690496277</v>
      </c>
    </row>
    <row r="30891" spans="1:3">
      <c r="A30891" s="4">
        <v>43787.729166591766</v>
      </c>
      <c r="B30891" s="4">
        <v>43787.73958325843</v>
      </c>
      <c r="C30891" s="5">
        <v>2549.6764829828717</v>
      </c>
    </row>
    <row r="30892" spans="1:3">
      <c r="A30892" s="4">
        <v>43787.73958325843</v>
      </c>
      <c r="B30892" s="4">
        <v>43787.749999925094</v>
      </c>
      <c r="C30892" s="5">
        <v>2541.9995725685285</v>
      </c>
    </row>
    <row r="30893" spans="1:3">
      <c r="A30893" s="4">
        <v>43787.749999925094</v>
      </c>
      <c r="B30893" s="4">
        <v>43787.760416591758</v>
      </c>
      <c r="C30893" s="5">
        <v>2540.2179193163256</v>
      </c>
    </row>
    <row r="30894" spans="1:3">
      <c r="A30894" s="4">
        <v>43787.760416591758</v>
      </c>
      <c r="B30894" s="4">
        <v>43787.770833258422</v>
      </c>
      <c r="C30894" s="5">
        <v>2502.3950132058626</v>
      </c>
    </row>
    <row r="30895" spans="1:3">
      <c r="A30895" s="4">
        <v>43787.770833258422</v>
      </c>
      <c r="B30895" s="4">
        <v>43787.781249925087</v>
      </c>
      <c r="C30895" s="5">
        <v>2449.3295394994325</v>
      </c>
    </row>
    <row r="30896" spans="1:3">
      <c r="A30896" s="4">
        <v>43787.781249925087</v>
      </c>
      <c r="B30896" s="4">
        <v>43787.791666591751</v>
      </c>
      <c r="C30896" s="5">
        <v>2416.9391332678497</v>
      </c>
    </row>
    <row r="30897" spans="1:3">
      <c r="A30897" s="4">
        <v>43787.791666591751</v>
      </c>
      <c r="B30897" s="4">
        <v>43787.802083258415</v>
      </c>
      <c r="C30897" s="5">
        <v>2362.7635896672336</v>
      </c>
    </row>
    <row r="30898" spans="1:3">
      <c r="A30898" s="4">
        <v>43787.802083258415</v>
      </c>
      <c r="B30898" s="4">
        <v>43787.812499925079</v>
      </c>
      <c r="C30898" s="5">
        <v>2337.7531142269836</v>
      </c>
    </row>
    <row r="30899" spans="1:3">
      <c r="A30899" s="4">
        <v>43787.812499925079</v>
      </c>
      <c r="B30899" s="4">
        <v>43787.822916591744</v>
      </c>
      <c r="C30899" s="5">
        <v>2294.0689854814468</v>
      </c>
    </row>
    <row r="30900" spans="1:3">
      <c r="A30900" s="4">
        <v>43787.822916591744</v>
      </c>
      <c r="B30900" s="4">
        <v>43787.833333258408</v>
      </c>
      <c r="C30900" s="5">
        <v>2261.4160378220581</v>
      </c>
    </row>
    <row r="30901" spans="1:3">
      <c r="A30901" s="4">
        <v>43787.833333258408</v>
      </c>
      <c r="B30901" s="4">
        <v>43787.843749925072</v>
      </c>
      <c r="C30901" s="5">
        <v>2231.4446104268536</v>
      </c>
    </row>
    <row r="30902" spans="1:3">
      <c r="A30902" s="4">
        <v>43787.843749925072</v>
      </c>
      <c r="B30902" s="4">
        <v>43787.854166591736</v>
      </c>
      <c r="C30902" s="5">
        <v>2125.0011347451887</v>
      </c>
    </row>
    <row r="30903" spans="1:3">
      <c r="A30903" s="4">
        <v>43787.854166591736</v>
      </c>
      <c r="B30903" s="4">
        <v>43787.864583258401</v>
      </c>
      <c r="C30903" s="5">
        <v>2058.334088110882</v>
      </c>
    </row>
    <row r="30904" spans="1:3">
      <c r="A30904" s="4">
        <v>43787.864583258401</v>
      </c>
      <c r="B30904" s="4">
        <v>43787.874999925065</v>
      </c>
      <c r="C30904" s="5">
        <v>2028.5127874160396</v>
      </c>
    </row>
    <row r="30905" spans="1:3">
      <c r="A30905" s="4">
        <v>43787.874999925065</v>
      </c>
      <c r="B30905" s="4">
        <v>43787.885416591729</v>
      </c>
      <c r="C30905" s="5">
        <v>1963.6249365186984</v>
      </c>
    </row>
    <row r="30906" spans="1:3">
      <c r="A30906" s="4">
        <v>43787.885416591729</v>
      </c>
      <c r="B30906" s="4">
        <v>43787.895833258393</v>
      </c>
      <c r="C30906" s="5">
        <v>1911.2593389324882</v>
      </c>
    </row>
    <row r="30907" spans="1:3">
      <c r="A30907" s="4">
        <v>43787.895833258393</v>
      </c>
      <c r="B30907" s="4">
        <v>43787.906249925058</v>
      </c>
      <c r="C30907" s="5">
        <v>1856.5666566540708</v>
      </c>
    </row>
    <row r="30908" spans="1:3">
      <c r="A30908" s="4">
        <v>43787.906249925058</v>
      </c>
      <c r="B30908" s="4">
        <v>43787.916666591722</v>
      </c>
      <c r="C30908" s="5">
        <v>1818.5074153106671</v>
      </c>
    </row>
    <row r="30909" spans="1:3">
      <c r="A30909" s="4">
        <v>43787.916666591722</v>
      </c>
      <c r="B30909" s="4">
        <v>43787.927083258386</v>
      </c>
      <c r="C30909" s="5">
        <v>2043.5086749491606</v>
      </c>
    </row>
    <row r="30910" spans="1:3">
      <c r="A30910" s="4">
        <v>43787.927083258386</v>
      </c>
      <c r="B30910" s="4">
        <v>43787.93749992505</v>
      </c>
      <c r="C30910" s="5">
        <v>1970.8513824506463</v>
      </c>
    </row>
    <row r="30911" spans="1:3">
      <c r="A30911" s="4">
        <v>43787.93749992505</v>
      </c>
      <c r="B30911" s="4">
        <v>43787.947916591715</v>
      </c>
      <c r="C30911" s="5">
        <v>1889.763712878113</v>
      </c>
    </row>
    <row r="30912" spans="1:3">
      <c r="A30912" s="4">
        <v>43787.947916591715</v>
      </c>
      <c r="B30912" s="4">
        <v>43787.958333258379</v>
      </c>
      <c r="C30912" s="5">
        <v>1859.3466201386689</v>
      </c>
    </row>
    <row r="30913" spans="1:3">
      <c r="A30913" s="4">
        <v>43787.958333258379</v>
      </c>
      <c r="B30913" s="4">
        <v>43787.968749925043</v>
      </c>
      <c r="C30913" s="5">
        <v>1760.8734198355369</v>
      </c>
    </row>
    <row r="30914" spans="1:3">
      <c r="A30914" s="4">
        <v>43787.968749925043</v>
      </c>
      <c r="B30914" s="4">
        <v>43787.979166591707</v>
      </c>
      <c r="C30914" s="5">
        <v>1735.5642180909497</v>
      </c>
    </row>
    <row r="30915" spans="1:3">
      <c r="A30915" s="4">
        <v>43787.979166591707</v>
      </c>
      <c r="B30915" s="4">
        <v>43787.989583258372</v>
      </c>
      <c r="C30915" s="5">
        <v>1669.8656609956226</v>
      </c>
    </row>
    <row r="30916" spans="1:3">
      <c r="A30916" s="4">
        <v>43787.989583258372</v>
      </c>
      <c r="B30916" s="4">
        <v>43787.999999925036</v>
      </c>
      <c r="C30916" s="5">
        <v>1646.3749217097898</v>
      </c>
    </row>
    <row r="30917" spans="1:3">
      <c r="A30917" s="4">
        <v>43787.999999925036</v>
      </c>
      <c r="B30917" s="4">
        <v>43788.0104165917</v>
      </c>
      <c r="C30917" s="5">
        <v>1597.9669488914085</v>
      </c>
    </row>
    <row r="30918" spans="1:3">
      <c r="A30918" s="4">
        <v>43788.0104165917</v>
      </c>
      <c r="B30918" s="4">
        <v>43788.020833258364</v>
      </c>
      <c r="C30918" s="5">
        <v>1535.9662367882679</v>
      </c>
    </row>
    <row r="30919" spans="1:3">
      <c r="A30919" s="4">
        <v>43788.020833258364</v>
      </c>
      <c r="B30919" s="4">
        <v>43788.031249925029</v>
      </c>
      <c r="C30919" s="5">
        <v>1489.0580577850803</v>
      </c>
    </row>
    <row r="30920" spans="1:3">
      <c r="A30920" s="4">
        <v>43788.031249925029</v>
      </c>
      <c r="B30920" s="4">
        <v>43788.041666591693</v>
      </c>
      <c r="C30920" s="5">
        <v>1478.2523999212992</v>
      </c>
    </row>
    <row r="30921" spans="1:3">
      <c r="A30921" s="4">
        <v>43788.041666591693</v>
      </c>
      <c r="B30921" s="4">
        <v>43788.052083258357</v>
      </c>
      <c r="C30921" s="5">
        <v>1422.0238842608605</v>
      </c>
    </row>
    <row r="30922" spans="1:3">
      <c r="A30922" s="4">
        <v>43788.052083258357</v>
      </c>
      <c r="B30922" s="4">
        <v>43788.062499925021</v>
      </c>
      <c r="C30922" s="5">
        <v>1475.919141892572</v>
      </c>
    </row>
    <row r="30923" spans="1:3">
      <c r="A30923" s="4">
        <v>43788.062499925021</v>
      </c>
      <c r="B30923" s="4">
        <v>43788.072916591685</v>
      </c>
      <c r="C30923" s="5">
        <v>1450.0050990482368</v>
      </c>
    </row>
    <row r="30924" spans="1:3">
      <c r="A30924" s="4">
        <v>43788.072916591685</v>
      </c>
      <c r="B30924" s="4">
        <v>43788.08333325835</v>
      </c>
      <c r="C30924" s="5">
        <v>1426.7025422350137</v>
      </c>
    </row>
    <row r="30925" spans="1:3">
      <c r="A30925" s="4">
        <v>43788.08333325835</v>
      </c>
      <c r="B30925" s="4">
        <v>43788.093749925014</v>
      </c>
      <c r="C30925" s="5">
        <v>1423.6906749401385</v>
      </c>
    </row>
    <row r="30926" spans="1:3">
      <c r="A30926" s="4">
        <v>43788.093749925014</v>
      </c>
      <c r="B30926" s="4">
        <v>43788.104166591678</v>
      </c>
      <c r="C30926" s="5">
        <v>1399.3330522286074</v>
      </c>
    </row>
    <row r="30927" spans="1:3">
      <c r="A30927" s="4">
        <v>43788.104166591678</v>
      </c>
      <c r="B30927" s="4">
        <v>43788.114583258342</v>
      </c>
      <c r="C30927" s="5">
        <v>1392.1757542280168</v>
      </c>
    </row>
    <row r="30928" spans="1:3">
      <c r="A30928" s="4">
        <v>43788.114583258342</v>
      </c>
      <c r="B30928" s="4">
        <v>43788.124999925007</v>
      </c>
      <c r="C30928" s="5">
        <v>1414.4023454584715</v>
      </c>
    </row>
    <row r="30929" spans="1:3">
      <c r="A30929" s="4">
        <v>43788.124999925007</v>
      </c>
      <c r="B30929" s="4">
        <v>43788.135416591671</v>
      </c>
      <c r="C30929" s="5">
        <v>1396.125620861045</v>
      </c>
    </row>
    <row r="30930" spans="1:3">
      <c r="A30930" s="4">
        <v>43788.135416591671</v>
      </c>
      <c r="B30930" s="4">
        <v>43788.145833258335</v>
      </c>
      <c r="C30930" s="5">
        <v>1403.524435035544</v>
      </c>
    </row>
    <row r="30931" spans="1:3">
      <c r="A30931" s="4">
        <v>43788.145833258335</v>
      </c>
      <c r="B30931" s="4">
        <v>43788.156249924999</v>
      </c>
      <c r="C30931" s="5">
        <v>1390.1128891655969</v>
      </c>
    </row>
    <row r="30932" spans="1:3">
      <c r="A30932" s="4">
        <v>43788.156249924999</v>
      </c>
      <c r="B30932" s="4">
        <v>43788.166666591664</v>
      </c>
      <c r="C30932" s="5">
        <v>1406.8429161695071</v>
      </c>
    </row>
    <row r="30933" spans="1:3">
      <c r="A30933" s="4">
        <v>43788.166666591664</v>
      </c>
      <c r="B30933" s="4">
        <v>43788.177083258328</v>
      </c>
      <c r="C30933" s="5">
        <v>1396.1189001580972</v>
      </c>
    </row>
    <row r="30934" spans="1:3">
      <c r="A30934" s="4">
        <v>43788.177083258328</v>
      </c>
      <c r="B30934" s="4">
        <v>43788.187499924992</v>
      </c>
      <c r="C30934" s="5">
        <v>1380.3602385282052</v>
      </c>
    </row>
    <row r="30935" spans="1:3">
      <c r="A30935" s="4">
        <v>43788.187499924992</v>
      </c>
      <c r="B30935" s="4">
        <v>43788.197916591656</v>
      </c>
      <c r="C30935" s="5">
        <v>1393.1293685710962</v>
      </c>
    </row>
    <row r="30936" spans="1:3">
      <c r="A30936" s="4">
        <v>43788.197916591656</v>
      </c>
      <c r="B30936" s="4">
        <v>43788.208333258321</v>
      </c>
      <c r="C30936" s="5">
        <v>1391.4091257134016</v>
      </c>
    </row>
    <row r="30937" spans="1:3">
      <c r="A30937" s="4">
        <v>43788.208333258321</v>
      </c>
      <c r="B30937" s="4">
        <v>43788.218749924985</v>
      </c>
      <c r="C30937" s="5">
        <v>1418.6369540965593</v>
      </c>
    </row>
    <row r="30938" spans="1:3">
      <c r="A30938" s="4">
        <v>43788.218749924985</v>
      </c>
      <c r="B30938" s="4">
        <v>43788.229166591649</v>
      </c>
      <c r="C30938" s="5">
        <v>1395.0907624181532</v>
      </c>
    </row>
    <row r="30939" spans="1:3">
      <c r="A30939" s="4">
        <v>43788.229166591649</v>
      </c>
      <c r="B30939" s="4">
        <v>43788.239583258313</v>
      </c>
      <c r="C30939" s="5">
        <v>1416.3643303597842</v>
      </c>
    </row>
    <row r="30940" spans="1:3">
      <c r="A30940" s="4">
        <v>43788.239583258313</v>
      </c>
      <c r="B30940" s="4">
        <v>43788.249999924978</v>
      </c>
      <c r="C30940" s="5">
        <v>1507.7423873006865</v>
      </c>
    </row>
    <row r="30941" spans="1:3">
      <c r="A30941" s="4">
        <v>43788.249999924978</v>
      </c>
      <c r="B30941" s="4">
        <v>43788.260416591642</v>
      </c>
      <c r="C30941" s="5">
        <v>1509.1378937183372</v>
      </c>
    </row>
    <row r="30942" spans="1:3">
      <c r="A30942" s="4">
        <v>43788.260416591642</v>
      </c>
      <c r="B30942" s="4">
        <v>43788.270833258306</v>
      </c>
      <c r="C30942" s="5">
        <v>1588.6319943933029</v>
      </c>
    </row>
    <row r="30943" spans="1:3">
      <c r="A30943" s="4">
        <v>43788.270833258306</v>
      </c>
      <c r="B30943" s="4">
        <v>43788.28124992497</v>
      </c>
      <c r="C30943" s="5">
        <v>1688.4763170041888</v>
      </c>
    </row>
    <row r="30944" spans="1:3">
      <c r="A30944" s="4">
        <v>43788.28124992497</v>
      </c>
      <c r="B30944" s="4">
        <v>43788.291666591635</v>
      </c>
      <c r="C30944" s="5">
        <v>1779.4578260744024</v>
      </c>
    </row>
    <row r="30945" spans="1:3">
      <c r="A30945" s="4">
        <v>43788.291666591635</v>
      </c>
      <c r="B30945" s="4">
        <v>43788.302083258299</v>
      </c>
      <c r="C30945" s="5">
        <v>1858.7840295469018</v>
      </c>
    </row>
    <row r="30946" spans="1:3">
      <c r="A30946" s="4">
        <v>43788.302083258299</v>
      </c>
      <c r="B30946" s="4">
        <v>43788.312499924963</v>
      </c>
      <c r="C30946" s="5">
        <v>1924.6695646498258</v>
      </c>
    </row>
    <row r="30947" spans="1:3">
      <c r="A30947" s="4">
        <v>43788.312499924963</v>
      </c>
      <c r="B30947" s="4">
        <v>43788.322916591627</v>
      </c>
      <c r="C30947" s="5">
        <v>1978.5880418974084</v>
      </c>
    </row>
    <row r="30948" spans="1:3">
      <c r="A30948" s="4">
        <v>43788.322916591627</v>
      </c>
      <c r="B30948" s="4">
        <v>43788.333333258292</v>
      </c>
      <c r="C30948" s="5">
        <v>1977.0882781824178</v>
      </c>
    </row>
    <row r="30949" spans="1:3">
      <c r="A30949" s="4">
        <v>43788.333333258292</v>
      </c>
      <c r="B30949" s="4">
        <v>43788.343749924956</v>
      </c>
      <c r="C30949" s="5">
        <v>2020.0233162354941</v>
      </c>
    </row>
    <row r="30950" spans="1:3">
      <c r="A30950" s="4">
        <v>43788.343749924956</v>
      </c>
      <c r="B30950" s="4">
        <v>43788.35416659162</v>
      </c>
      <c r="C30950" s="5">
        <v>2072.5865778197681</v>
      </c>
    </row>
    <row r="30951" spans="1:3">
      <c r="A30951" s="4">
        <v>43788.35416659162</v>
      </c>
      <c r="B30951" s="4">
        <v>43788.364583258284</v>
      </c>
      <c r="C30951" s="5">
        <v>2063.4160742668864</v>
      </c>
    </row>
    <row r="30952" spans="1:3">
      <c r="A30952" s="4">
        <v>43788.364583258284</v>
      </c>
      <c r="B30952" s="4">
        <v>43788.374999924948</v>
      </c>
      <c r="C30952" s="5">
        <v>2109.316314949659</v>
      </c>
    </row>
    <row r="30953" spans="1:3">
      <c r="A30953" s="4">
        <v>43788.374999924948</v>
      </c>
      <c r="B30953" s="4">
        <v>43788.385416591613</v>
      </c>
      <c r="C30953" s="5">
        <v>2050.1709734632063</v>
      </c>
    </row>
    <row r="30954" spans="1:3">
      <c r="A30954" s="4">
        <v>43788.385416591613</v>
      </c>
      <c r="B30954" s="4">
        <v>43788.395833258277</v>
      </c>
      <c r="C30954" s="5">
        <v>2065.5322718469856</v>
      </c>
    </row>
    <row r="30955" spans="1:3">
      <c r="A30955" s="4">
        <v>43788.395833258277</v>
      </c>
      <c r="B30955" s="4">
        <v>43788.406249924941</v>
      </c>
      <c r="C30955" s="5">
        <v>2075.4724003309939</v>
      </c>
    </row>
    <row r="30956" spans="1:3">
      <c r="A30956" s="4">
        <v>43788.406249924941</v>
      </c>
      <c r="B30956" s="4">
        <v>43788.416666591605</v>
      </c>
      <c r="C30956" s="5">
        <v>2107.6881114637022</v>
      </c>
    </row>
    <row r="30957" spans="1:3">
      <c r="A30957" s="4">
        <v>43788.416666591605</v>
      </c>
      <c r="B30957" s="4">
        <v>43788.42708325827</v>
      </c>
      <c r="C30957" s="5">
        <v>2099.3300169104668</v>
      </c>
    </row>
    <row r="30958" spans="1:3">
      <c r="A30958" s="4">
        <v>43788.42708325827</v>
      </c>
      <c r="B30958" s="4">
        <v>43788.437499924934</v>
      </c>
      <c r="C30958" s="5">
        <v>2132.2361509258494</v>
      </c>
    </row>
    <row r="30959" spans="1:3">
      <c r="A30959" s="4">
        <v>43788.437499924934</v>
      </c>
      <c r="B30959" s="4">
        <v>43788.447916591598</v>
      </c>
      <c r="C30959" s="5">
        <v>2096.5817422077771</v>
      </c>
    </row>
    <row r="30960" spans="1:3">
      <c r="A30960" s="4">
        <v>43788.447916591598</v>
      </c>
      <c r="B30960" s="4">
        <v>43788.458333258262</v>
      </c>
      <c r="C30960" s="5">
        <v>2145.9382824159266</v>
      </c>
    </row>
    <row r="30961" spans="1:3">
      <c r="A30961" s="4">
        <v>43788.458333258262</v>
      </c>
      <c r="B30961" s="4">
        <v>43788.468749924927</v>
      </c>
      <c r="C30961" s="5">
        <v>2180.0321952698409</v>
      </c>
    </row>
    <row r="30962" spans="1:3">
      <c r="A30962" s="4">
        <v>43788.468749924927</v>
      </c>
      <c r="B30962" s="4">
        <v>43788.479166591591</v>
      </c>
      <c r="C30962" s="5">
        <v>2192.6081544411509</v>
      </c>
    </row>
    <row r="30963" spans="1:3">
      <c r="A30963" s="4">
        <v>43788.479166591591</v>
      </c>
      <c r="B30963" s="4">
        <v>43788.489583258255</v>
      </c>
      <c r="C30963" s="5">
        <v>2224.6076285198642</v>
      </c>
    </row>
    <row r="30964" spans="1:3">
      <c r="A30964" s="4">
        <v>43788.489583258255</v>
      </c>
      <c r="B30964" s="4">
        <v>43788.499999924919</v>
      </c>
      <c r="C30964" s="5">
        <v>2217.0460533856944</v>
      </c>
    </row>
    <row r="30965" spans="1:3">
      <c r="A30965" s="4">
        <v>43788.499999924919</v>
      </c>
      <c r="B30965" s="4">
        <v>43788.510416591584</v>
      </c>
      <c r="C30965" s="5">
        <v>2214.0698602854868</v>
      </c>
    </row>
    <row r="30966" spans="1:3">
      <c r="A30966" s="4">
        <v>43788.510416591584</v>
      </c>
      <c r="B30966" s="4">
        <v>43788.520833258248</v>
      </c>
      <c r="C30966" s="5">
        <v>2193.5349507847359</v>
      </c>
    </row>
    <row r="30967" spans="1:3">
      <c r="A30967" s="4">
        <v>43788.520833258248</v>
      </c>
      <c r="B30967" s="4">
        <v>43788.531249924912</v>
      </c>
      <c r="C30967" s="5">
        <v>2184.0263931070008</v>
      </c>
    </row>
    <row r="30968" spans="1:3">
      <c r="A30968" s="4">
        <v>43788.531249924912</v>
      </c>
      <c r="B30968" s="4">
        <v>43788.541666591576</v>
      </c>
      <c r="C30968" s="5">
        <v>2186.7221563099347</v>
      </c>
    </row>
    <row r="30969" spans="1:3">
      <c r="A30969" s="4">
        <v>43788.541666591576</v>
      </c>
      <c r="B30969" s="4">
        <v>43788.552083258241</v>
      </c>
      <c r="C30969" s="5">
        <v>2174.7219806471121</v>
      </c>
    </row>
    <row r="30970" spans="1:3">
      <c r="A30970" s="4">
        <v>43788.552083258241</v>
      </c>
      <c r="B30970" s="4">
        <v>43788.562499924905</v>
      </c>
      <c r="C30970" s="5">
        <v>2192.4698744364619</v>
      </c>
    </row>
    <row r="30971" spans="1:3">
      <c r="A30971" s="4">
        <v>43788.562499924905</v>
      </c>
      <c r="B30971" s="4">
        <v>43788.572916591569</v>
      </c>
      <c r="C30971" s="5">
        <v>2141.3079191287129</v>
      </c>
    </row>
    <row r="30972" spans="1:3">
      <c r="A30972" s="4">
        <v>43788.572916591569</v>
      </c>
      <c r="B30972" s="4">
        <v>43788.583333258233</v>
      </c>
      <c r="C30972" s="5">
        <v>2131.7201255488271</v>
      </c>
    </row>
    <row r="30973" spans="1:3">
      <c r="A30973" s="4">
        <v>43788.583333258233</v>
      </c>
      <c r="B30973" s="4">
        <v>43788.593749924898</v>
      </c>
      <c r="C30973" s="5">
        <v>2169.1977041437003</v>
      </c>
    </row>
    <row r="30974" spans="1:3">
      <c r="A30974" s="4">
        <v>43788.593749924898</v>
      </c>
      <c r="B30974" s="4">
        <v>43788.604166591562</v>
      </c>
      <c r="C30974" s="5">
        <v>2168.0386796095268</v>
      </c>
    </row>
    <row r="30975" spans="1:3">
      <c r="A30975" s="4">
        <v>43788.604166591562</v>
      </c>
      <c r="B30975" s="4">
        <v>43788.614583258226</v>
      </c>
      <c r="C30975" s="5">
        <v>2183.9554594317378</v>
      </c>
    </row>
    <row r="30976" spans="1:3">
      <c r="A30976" s="4">
        <v>43788.614583258226</v>
      </c>
      <c r="B30976" s="4">
        <v>43788.62499992489</v>
      </c>
      <c r="C30976" s="5">
        <v>2163.5823011956404</v>
      </c>
    </row>
    <row r="30977" spans="1:3">
      <c r="A30977" s="4">
        <v>43788.62499992489</v>
      </c>
      <c r="B30977" s="4">
        <v>43788.635416591555</v>
      </c>
      <c r="C30977" s="5">
        <v>2124.9858494015275</v>
      </c>
    </row>
    <row r="30978" spans="1:3">
      <c r="A30978" s="4">
        <v>43788.635416591555</v>
      </c>
      <c r="B30978" s="4">
        <v>43788.645833258219</v>
      </c>
      <c r="C30978" s="5">
        <v>2147.5214745268654</v>
      </c>
    </row>
    <row r="30979" spans="1:3">
      <c r="A30979" s="4">
        <v>43788.645833258219</v>
      </c>
      <c r="B30979" s="4">
        <v>43788.656249924883</v>
      </c>
      <c r="C30979" s="5">
        <v>2186.7785472185046</v>
      </c>
    </row>
    <row r="30980" spans="1:3">
      <c r="A30980" s="4">
        <v>43788.656249924883</v>
      </c>
      <c r="B30980" s="4">
        <v>43788.666666591547</v>
      </c>
      <c r="C30980" s="5">
        <v>2184.5966901015177</v>
      </c>
    </row>
    <row r="30981" spans="1:3">
      <c r="A30981" s="4">
        <v>43788.666666591547</v>
      </c>
      <c r="B30981" s="4">
        <v>43788.677083258211</v>
      </c>
      <c r="C30981" s="5">
        <v>2142.6235618073051</v>
      </c>
    </row>
    <row r="30982" spans="1:3">
      <c r="A30982" s="4">
        <v>43788.677083258211</v>
      </c>
      <c r="B30982" s="4">
        <v>43788.687499924876</v>
      </c>
      <c r="C30982" s="5">
        <v>2153.6615239051189</v>
      </c>
    </row>
    <row r="30983" spans="1:3">
      <c r="A30983" s="4">
        <v>43788.687499924876</v>
      </c>
      <c r="B30983" s="4">
        <v>43788.69791659154</v>
      </c>
      <c r="C30983" s="5">
        <v>2192.6020961657805</v>
      </c>
    </row>
    <row r="30984" spans="1:3">
      <c r="A30984" s="4">
        <v>43788.69791659154</v>
      </c>
      <c r="B30984" s="4">
        <v>43788.708333258204</v>
      </c>
      <c r="C30984" s="5">
        <v>2335.9433125568962</v>
      </c>
    </row>
    <row r="30985" spans="1:3">
      <c r="A30985" s="4">
        <v>43788.708333258204</v>
      </c>
      <c r="B30985" s="4">
        <v>43788.718749924868</v>
      </c>
      <c r="C30985" s="5">
        <v>2454.3456123352771</v>
      </c>
    </row>
    <row r="30986" spans="1:3">
      <c r="A30986" s="4">
        <v>43788.718749924868</v>
      </c>
      <c r="B30986" s="4">
        <v>43788.729166591533</v>
      </c>
      <c r="C30986" s="5">
        <v>2492.9868725755737</v>
      </c>
    </row>
    <row r="30987" spans="1:3">
      <c r="A30987" s="4">
        <v>43788.729166591533</v>
      </c>
      <c r="B30987" s="4">
        <v>43788.739583258197</v>
      </c>
      <c r="C30987" s="5">
        <v>2536.5180163760074</v>
      </c>
    </row>
    <row r="30988" spans="1:3">
      <c r="A30988" s="4">
        <v>43788.739583258197</v>
      </c>
      <c r="B30988" s="4">
        <v>43788.749999924861</v>
      </c>
      <c r="C30988" s="5">
        <v>2565.3496800433522</v>
      </c>
    </row>
    <row r="30989" spans="1:3">
      <c r="A30989" s="4">
        <v>43788.749999924861</v>
      </c>
      <c r="B30989" s="4">
        <v>43788.760416591525</v>
      </c>
      <c r="C30989" s="5">
        <v>2558.1139589724426</v>
      </c>
    </row>
    <row r="30990" spans="1:3">
      <c r="A30990" s="4">
        <v>43788.760416591525</v>
      </c>
      <c r="B30990" s="4">
        <v>43788.77083325819</v>
      </c>
      <c r="C30990" s="5">
        <v>2575.2836653525651</v>
      </c>
    </row>
    <row r="30991" spans="1:3">
      <c r="A30991" s="4">
        <v>43788.77083325819</v>
      </c>
      <c r="B30991" s="4">
        <v>43788.781249924854</v>
      </c>
      <c r="C30991" s="5">
        <v>2518.8389252386855</v>
      </c>
    </row>
    <row r="30992" spans="1:3">
      <c r="A30992" s="4">
        <v>43788.781249924854</v>
      </c>
      <c r="B30992" s="4">
        <v>43788.791666591518</v>
      </c>
      <c r="C30992" s="5">
        <v>2471.8409287002191</v>
      </c>
    </row>
    <row r="30993" spans="1:3">
      <c r="A30993" s="4">
        <v>43788.791666591518</v>
      </c>
      <c r="B30993" s="4">
        <v>43788.802083258182</v>
      </c>
      <c r="C30993" s="5">
        <v>2423.7490199574336</v>
      </c>
    </row>
    <row r="30994" spans="1:3">
      <c r="A30994" s="4">
        <v>43788.802083258182</v>
      </c>
      <c r="B30994" s="4">
        <v>43788.812499924847</v>
      </c>
      <c r="C30994" s="5">
        <v>2380.9507453211231</v>
      </c>
    </row>
    <row r="30995" spans="1:3">
      <c r="A30995" s="4">
        <v>43788.812499924847</v>
      </c>
      <c r="B30995" s="4">
        <v>43788.822916591511</v>
      </c>
      <c r="C30995" s="5">
        <v>2354.0065228550861</v>
      </c>
    </row>
    <row r="30996" spans="1:3">
      <c r="A30996" s="4">
        <v>43788.822916591511</v>
      </c>
      <c r="B30996" s="4">
        <v>43788.833333258175</v>
      </c>
      <c r="C30996" s="5">
        <v>2308.5836106512274</v>
      </c>
    </row>
    <row r="30997" spans="1:3">
      <c r="A30997" s="4">
        <v>43788.833333258175</v>
      </c>
      <c r="B30997" s="4">
        <v>43788.843749924839</v>
      </c>
      <c r="C30997" s="5">
        <v>2251.6746754002397</v>
      </c>
    </row>
    <row r="30998" spans="1:3">
      <c r="A30998" s="4">
        <v>43788.843749924839</v>
      </c>
      <c r="B30998" s="4">
        <v>43788.854166591504</v>
      </c>
      <c r="C30998" s="5">
        <v>2179.2832083749317</v>
      </c>
    </row>
    <row r="30999" spans="1:3">
      <c r="A30999" s="4">
        <v>43788.854166591504</v>
      </c>
      <c r="B30999" s="4">
        <v>43788.864583258168</v>
      </c>
      <c r="C30999" s="5">
        <v>2098.1657439188821</v>
      </c>
    </row>
    <row r="31000" spans="1:3">
      <c r="A31000" s="4">
        <v>43788.864583258168</v>
      </c>
      <c r="B31000" s="4">
        <v>43788.874999924832</v>
      </c>
      <c r="C31000" s="5">
        <v>2068.8917740563306</v>
      </c>
    </row>
    <row r="31001" spans="1:3">
      <c r="A31001" s="4">
        <v>43788.874999924832</v>
      </c>
      <c r="B31001" s="4">
        <v>43788.885416591496</v>
      </c>
      <c r="C31001" s="5">
        <v>1973.1653996904893</v>
      </c>
    </row>
    <row r="31002" spans="1:3">
      <c r="A31002" s="4">
        <v>43788.885416591496</v>
      </c>
      <c r="B31002" s="4">
        <v>43788.895833258161</v>
      </c>
      <c r="C31002" s="5">
        <v>1921.8356877438282</v>
      </c>
    </row>
    <row r="31003" spans="1:3">
      <c r="A31003" s="4">
        <v>43788.895833258161</v>
      </c>
      <c r="B31003" s="4">
        <v>43788.906249924825</v>
      </c>
      <c r="C31003" s="5">
        <v>1890.2443242056813</v>
      </c>
    </row>
    <row r="31004" spans="1:3">
      <c r="A31004" s="4">
        <v>43788.906249924825</v>
      </c>
      <c r="B31004" s="4">
        <v>43788.916666591489</v>
      </c>
      <c r="C31004" s="5">
        <v>1867.7501529860349</v>
      </c>
    </row>
    <row r="31005" spans="1:3">
      <c r="A31005" s="4">
        <v>43788.916666591489</v>
      </c>
      <c r="B31005" s="4">
        <v>43788.927083258153</v>
      </c>
      <c r="C31005" s="5">
        <v>2090.7824860060023</v>
      </c>
    </row>
    <row r="31006" spans="1:3">
      <c r="A31006" s="4">
        <v>43788.927083258153</v>
      </c>
      <c r="B31006" s="4">
        <v>43788.937499924818</v>
      </c>
      <c r="C31006" s="5">
        <v>2026.7803287260938</v>
      </c>
    </row>
    <row r="31007" spans="1:3">
      <c r="A31007" s="4">
        <v>43788.937499924818</v>
      </c>
      <c r="B31007" s="4">
        <v>43788.947916591482</v>
      </c>
      <c r="C31007" s="5">
        <v>1938.0721068342295</v>
      </c>
    </row>
    <row r="31008" spans="1:3">
      <c r="A31008" s="4">
        <v>43788.947916591482</v>
      </c>
      <c r="B31008" s="4">
        <v>43788.958333258146</v>
      </c>
      <c r="C31008" s="5">
        <v>1886.3471606437174</v>
      </c>
    </row>
    <row r="31009" spans="1:3">
      <c r="A31009" s="4">
        <v>43788.958333258146</v>
      </c>
      <c r="B31009" s="4">
        <v>43788.96874992481</v>
      </c>
      <c r="C31009" s="5">
        <v>1801.0920906903323</v>
      </c>
    </row>
    <row r="31010" spans="1:3">
      <c r="A31010" s="4">
        <v>43788.96874992481</v>
      </c>
      <c r="B31010" s="4">
        <v>43788.979166591474</v>
      </c>
      <c r="C31010" s="5">
        <v>1770.6354355648427</v>
      </c>
    </row>
    <row r="31011" spans="1:3">
      <c r="A31011" s="4">
        <v>43788.979166591474</v>
      </c>
      <c r="B31011" s="4">
        <v>43788.989583258139</v>
      </c>
      <c r="C31011" s="5">
        <v>1704.8497521994166</v>
      </c>
    </row>
    <row r="31012" spans="1:3">
      <c r="A31012" s="4">
        <v>43788.989583258139</v>
      </c>
      <c r="B31012" s="4">
        <v>43788.999999924803</v>
      </c>
      <c r="C31012" s="5">
        <v>1693.575992057692</v>
      </c>
    </row>
    <row r="31013" spans="1:3">
      <c r="A31013" s="4">
        <v>43788.999999924803</v>
      </c>
      <c r="B31013" s="4">
        <v>43789.010416591467</v>
      </c>
      <c r="C31013" s="5">
        <v>1614.7777770256278</v>
      </c>
    </row>
    <row r="31014" spans="1:3">
      <c r="A31014" s="4">
        <v>43789.010416591467</v>
      </c>
      <c r="B31014" s="4">
        <v>43789.020833258131</v>
      </c>
      <c r="C31014" s="5">
        <v>1561.091780485516</v>
      </c>
    </row>
    <row r="31015" spans="1:3">
      <c r="A31015" s="4">
        <v>43789.020833258131</v>
      </c>
      <c r="B31015" s="4">
        <v>43789.031249924796</v>
      </c>
      <c r="C31015" s="5">
        <v>1502.9464947046329</v>
      </c>
    </row>
    <row r="31016" spans="1:3">
      <c r="A31016" s="4">
        <v>43789.031249924796</v>
      </c>
      <c r="B31016" s="4">
        <v>43789.04166659146</v>
      </c>
      <c r="C31016" s="5">
        <v>1471.0198561959971</v>
      </c>
    </row>
    <row r="31017" spans="1:3">
      <c r="A31017" s="4">
        <v>43789.04166659146</v>
      </c>
      <c r="B31017" s="4">
        <v>43789.052083258124</v>
      </c>
      <c r="C31017" s="5">
        <v>1424.7767976021312</v>
      </c>
    </row>
    <row r="31018" spans="1:3">
      <c r="A31018" s="4">
        <v>43789.052083258124</v>
      </c>
      <c r="B31018" s="4">
        <v>43789.062499924788</v>
      </c>
      <c r="C31018" s="5">
        <v>1485.8221874787041</v>
      </c>
    </row>
    <row r="31019" spans="1:3">
      <c r="A31019" s="4">
        <v>43789.062499924788</v>
      </c>
      <c r="B31019" s="4">
        <v>43789.072916591453</v>
      </c>
      <c r="C31019" s="5">
        <v>1468.3766281970445</v>
      </c>
    </row>
    <row r="31020" spans="1:3">
      <c r="A31020" s="4">
        <v>43789.072916591453</v>
      </c>
      <c r="B31020" s="4">
        <v>43789.083333258117</v>
      </c>
      <c r="C31020" s="5">
        <v>1447.0053493750588</v>
      </c>
    </row>
    <row r="31021" spans="1:3">
      <c r="A31021" s="4">
        <v>43789.083333258117</v>
      </c>
      <c r="B31021" s="4">
        <v>43789.093749924781</v>
      </c>
      <c r="C31021" s="5">
        <v>1442.5723153019262</v>
      </c>
    </row>
    <row r="31022" spans="1:3">
      <c r="A31022" s="4">
        <v>43789.093749924781</v>
      </c>
      <c r="B31022" s="4">
        <v>43789.104166591445</v>
      </c>
      <c r="C31022" s="5">
        <v>1438.6454762301792</v>
      </c>
    </row>
    <row r="31023" spans="1:3">
      <c r="A31023" s="4">
        <v>43789.104166591445</v>
      </c>
      <c r="B31023" s="4">
        <v>43789.11458325811</v>
      </c>
      <c r="C31023" s="5">
        <v>1434.712480443274</v>
      </c>
    </row>
    <row r="31024" spans="1:3">
      <c r="A31024" s="4">
        <v>43789.11458325811</v>
      </c>
      <c r="B31024" s="4">
        <v>43789.124999924774</v>
      </c>
      <c r="C31024" s="5">
        <v>1437.7195775858734</v>
      </c>
    </row>
    <row r="31025" spans="1:3">
      <c r="A31025" s="4">
        <v>43789.124999924774</v>
      </c>
      <c r="B31025" s="4">
        <v>43789.135416591438</v>
      </c>
      <c r="C31025" s="5">
        <v>1425.3466273748045</v>
      </c>
    </row>
    <row r="31026" spans="1:3">
      <c r="A31026" s="4">
        <v>43789.135416591438</v>
      </c>
      <c r="B31026" s="4">
        <v>43789.145833258102</v>
      </c>
      <c r="C31026" s="5">
        <v>1403.9436702752898</v>
      </c>
    </row>
    <row r="31027" spans="1:3">
      <c r="A31027" s="4">
        <v>43789.145833258102</v>
      </c>
      <c r="B31027" s="4">
        <v>43789.156249924767</v>
      </c>
      <c r="C31027" s="5">
        <v>1409.2507580978788</v>
      </c>
    </row>
    <row r="31028" spans="1:3">
      <c r="A31028" s="4">
        <v>43789.156249924767</v>
      </c>
      <c r="B31028" s="4">
        <v>43789.166666591431</v>
      </c>
      <c r="C31028" s="5">
        <v>1407.119656347244</v>
      </c>
    </row>
    <row r="31029" spans="1:3">
      <c r="A31029" s="4">
        <v>43789.166666591431</v>
      </c>
      <c r="B31029" s="4">
        <v>43789.177083258095</v>
      </c>
      <c r="C31029" s="5">
        <v>1416.1889224591625</v>
      </c>
    </row>
    <row r="31030" spans="1:3">
      <c r="A31030" s="4">
        <v>43789.177083258095</v>
      </c>
      <c r="B31030" s="4">
        <v>43789.187499924759</v>
      </c>
      <c r="C31030" s="5">
        <v>1434.9773108504555</v>
      </c>
    </row>
    <row r="31031" spans="1:3">
      <c r="A31031" s="4">
        <v>43789.187499924759</v>
      </c>
      <c r="B31031" s="4">
        <v>43789.197916591424</v>
      </c>
      <c r="C31031" s="5">
        <v>1439.3186264711505</v>
      </c>
    </row>
    <row r="31032" spans="1:3">
      <c r="A31032" s="4">
        <v>43789.197916591424</v>
      </c>
      <c r="B31032" s="4">
        <v>43789.208333258088</v>
      </c>
      <c r="C31032" s="5">
        <v>1462.5640387070168</v>
      </c>
    </row>
    <row r="31033" spans="1:3">
      <c r="A31033" s="4">
        <v>43789.208333258088</v>
      </c>
      <c r="B31033" s="4">
        <v>43789.218749924752</v>
      </c>
      <c r="C31033" s="5">
        <v>1486.5030270481284</v>
      </c>
    </row>
    <row r="31034" spans="1:3">
      <c r="A31034" s="4">
        <v>43789.218749924752</v>
      </c>
      <c r="B31034" s="4">
        <v>43789.229166591416</v>
      </c>
      <c r="C31034" s="5">
        <v>1435.4654246835642</v>
      </c>
    </row>
    <row r="31035" spans="1:3">
      <c r="A31035" s="4">
        <v>43789.229166591416</v>
      </c>
      <c r="B31035" s="4">
        <v>43789.239583258081</v>
      </c>
      <c r="C31035" s="5">
        <v>1476.0710878793484</v>
      </c>
    </row>
    <row r="31036" spans="1:3">
      <c r="A31036" s="4">
        <v>43789.239583258081</v>
      </c>
      <c r="B31036" s="4">
        <v>43789.249999924745</v>
      </c>
      <c r="C31036" s="5">
        <v>1568.2554197457641</v>
      </c>
    </row>
    <row r="31037" spans="1:3">
      <c r="A31037" s="4">
        <v>43789.249999924745</v>
      </c>
      <c r="B31037" s="4">
        <v>43789.260416591409</v>
      </c>
      <c r="C31037" s="5">
        <v>1546.2755214567937</v>
      </c>
    </row>
    <row r="31038" spans="1:3">
      <c r="A31038" s="4">
        <v>43789.260416591409</v>
      </c>
      <c r="B31038" s="4">
        <v>43789.270833258073</v>
      </c>
      <c r="C31038" s="5">
        <v>1590.6966827991346</v>
      </c>
    </row>
    <row r="31039" spans="1:3">
      <c r="A31039" s="4">
        <v>43789.270833258073</v>
      </c>
      <c r="B31039" s="4">
        <v>43789.281249924737</v>
      </c>
      <c r="C31039" s="5">
        <v>1698.6623976369826</v>
      </c>
    </row>
    <row r="31040" spans="1:3">
      <c r="A31040" s="4">
        <v>43789.281249924737</v>
      </c>
      <c r="B31040" s="4">
        <v>43789.291666591402</v>
      </c>
      <c r="C31040" s="5">
        <v>1787.8546313404131</v>
      </c>
    </row>
    <row r="31041" spans="1:3">
      <c r="A31041" s="4">
        <v>43789.291666591402</v>
      </c>
      <c r="B31041" s="4">
        <v>43789.302083258066</v>
      </c>
      <c r="C31041" s="5">
        <v>1855.3771907824334</v>
      </c>
    </row>
    <row r="31042" spans="1:3">
      <c r="A31042" s="4">
        <v>43789.302083258066</v>
      </c>
      <c r="B31042" s="4">
        <v>43789.31249992473</v>
      </c>
      <c r="C31042" s="5">
        <v>1921.1907914156468</v>
      </c>
    </row>
    <row r="31043" spans="1:3">
      <c r="A31043" s="4">
        <v>43789.31249992473</v>
      </c>
      <c r="B31043" s="4">
        <v>43789.322916591394</v>
      </c>
      <c r="C31043" s="5">
        <v>1978.6340515146978</v>
      </c>
    </row>
    <row r="31044" spans="1:3">
      <c r="A31044" s="4">
        <v>43789.322916591394</v>
      </c>
      <c r="B31044" s="4">
        <v>43789.333333258059</v>
      </c>
      <c r="C31044" s="5">
        <v>2009.0446204439882</v>
      </c>
    </row>
    <row r="31045" spans="1:3">
      <c r="A31045" s="4">
        <v>43789.333333258059</v>
      </c>
      <c r="B31045" s="4">
        <v>43789.343749924723</v>
      </c>
      <c r="C31045" s="5">
        <v>2073.5465554858438</v>
      </c>
    </row>
    <row r="31046" spans="1:3">
      <c r="A31046" s="4">
        <v>43789.343749924723</v>
      </c>
      <c r="B31046" s="4">
        <v>43789.354166591387</v>
      </c>
      <c r="C31046" s="5">
        <v>2070.3884587349062</v>
      </c>
    </row>
    <row r="31047" spans="1:3">
      <c r="A31047" s="4">
        <v>43789.354166591387</v>
      </c>
      <c r="B31047" s="4">
        <v>43789.364583258051</v>
      </c>
      <c r="C31047" s="5">
        <v>2099.600491788548</v>
      </c>
    </row>
    <row r="31048" spans="1:3">
      <c r="A31048" s="4">
        <v>43789.364583258051</v>
      </c>
      <c r="B31048" s="4">
        <v>43789.374999924716</v>
      </c>
      <c r="C31048" s="5">
        <v>2088.1477694779464</v>
      </c>
    </row>
    <row r="31049" spans="1:3">
      <c r="A31049" s="4">
        <v>43789.374999924716</v>
      </c>
      <c r="B31049" s="4">
        <v>43789.38541659138</v>
      </c>
      <c r="C31049" s="5">
        <v>2051.2382961999019</v>
      </c>
    </row>
    <row r="31050" spans="1:3">
      <c r="A31050" s="4">
        <v>43789.38541659138</v>
      </c>
      <c r="B31050" s="4">
        <v>43789.395833258044</v>
      </c>
      <c r="C31050" s="5">
        <v>2081.2703484563349</v>
      </c>
    </row>
    <row r="31051" spans="1:3">
      <c r="A31051" s="4">
        <v>43789.395833258044</v>
      </c>
      <c r="B31051" s="4">
        <v>43789.406249924708</v>
      </c>
      <c r="C31051" s="5">
        <v>2074.5839682433434</v>
      </c>
    </row>
    <row r="31052" spans="1:3">
      <c r="A31052" s="4">
        <v>43789.406249924708</v>
      </c>
      <c r="B31052" s="4">
        <v>43789.416666591373</v>
      </c>
      <c r="C31052" s="5">
        <v>2096.240739236579</v>
      </c>
    </row>
    <row r="31053" spans="1:3">
      <c r="A31053" s="4">
        <v>43789.416666591373</v>
      </c>
      <c r="B31053" s="4">
        <v>43789.427083258037</v>
      </c>
      <c r="C31053" s="5">
        <v>2151.929495473405</v>
      </c>
    </row>
    <row r="31054" spans="1:3">
      <c r="A31054" s="4">
        <v>43789.427083258037</v>
      </c>
      <c r="B31054" s="4">
        <v>43789.437499924701</v>
      </c>
      <c r="C31054" s="5">
        <v>2086.3440567697648</v>
      </c>
    </row>
    <row r="31055" spans="1:3">
      <c r="A31055" s="4">
        <v>43789.437499924701</v>
      </c>
      <c r="B31055" s="4">
        <v>43789.447916591365</v>
      </c>
      <c r="C31055" s="5">
        <v>2099.8971129515016</v>
      </c>
    </row>
    <row r="31056" spans="1:3">
      <c r="A31056" s="4">
        <v>43789.447916591365</v>
      </c>
      <c r="B31056" s="4">
        <v>43789.45833325803</v>
      </c>
      <c r="C31056" s="5">
        <v>2072.5195178465792</v>
      </c>
    </row>
    <row r="31057" spans="1:3">
      <c r="A31057" s="4">
        <v>43789.45833325803</v>
      </c>
      <c r="B31057" s="4">
        <v>43789.468749924694</v>
      </c>
      <c r="C31057" s="5">
        <v>2071.4076665251491</v>
      </c>
    </row>
    <row r="31058" spans="1:3">
      <c r="A31058" s="4">
        <v>43789.468749924694</v>
      </c>
      <c r="B31058" s="4">
        <v>43789.479166591358</v>
      </c>
      <c r="C31058" s="5">
        <v>1963.1601303403502</v>
      </c>
    </row>
    <row r="31059" spans="1:3">
      <c r="A31059" s="4">
        <v>43789.479166591358</v>
      </c>
      <c r="B31059" s="4">
        <v>43789.489583258022</v>
      </c>
      <c r="C31059" s="5">
        <v>2128.1394975408721</v>
      </c>
    </row>
    <row r="31060" spans="1:3">
      <c r="A31060" s="4">
        <v>43789.489583258022</v>
      </c>
      <c r="B31060" s="4">
        <v>43789.499999924687</v>
      </c>
      <c r="C31060" s="5">
        <v>2275.4774141450707</v>
      </c>
    </row>
    <row r="31061" spans="1:3">
      <c r="A31061" s="4">
        <v>43789.499999924687</v>
      </c>
      <c r="B31061" s="4">
        <v>43789.510416591351</v>
      </c>
      <c r="C31061" s="5">
        <v>2239.6117116784194</v>
      </c>
    </row>
    <row r="31062" spans="1:3">
      <c r="A31062" s="4">
        <v>43789.510416591351</v>
      </c>
      <c r="B31062" s="4">
        <v>43789.520833258015</v>
      </c>
      <c r="C31062" s="5">
        <v>2112.4395553843724</v>
      </c>
    </row>
    <row r="31063" spans="1:3">
      <c r="A31063" s="4">
        <v>43789.520833258015</v>
      </c>
      <c r="B31063" s="4">
        <v>43789.531249924679</v>
      </c>
      <c r="C31063" s="5">
        <v>2021.0582224262234</v>
      </c>
    </row>
    <row r="31064" spans="1:3">
      <c r="A31064" s="4">
        <v>43789.531249924679</v>
      </c>
      <c r="B31064" s="4">
        <v>43789.541666591344</v>
      </c>
      <c r="C31064" s="5">
        <v>2147.3985294438471</v>
      </c>
    </row>
    <row r="31065" spans="1:3">
      <c r="A31065" s="4">
        <v>43789.541666591344</v>
      </c>
      <c r="B31065" s="4">
        <v>43789.552083258008</v>
      </c>
      <c r="C31065" s="5">
        <v>2157.7405627853577</v>
      </c>
    </row>
    <row r="31066" spans="1:3">
      <c r="A31066" s="4">
        <v>43789.552083258008</v>
      </c>
      <c r="B31066" s="4">
        <v>43789.562499924672</v>
      </c>
      <c r="C31066" s="5">
        <v>2133.0099915157189</v>
      </c>
    </row>
    <row r="31067" spans="1:3">
      <c r="A31067" s="4">
        <v>43789.562499924672</v>
      </c>
      <c r="B31067" s="4">
        <v>43789.572916591336</v>
      </c>
      <c r="C31067" s="5">
        <v>2092.1271132029365</v>
      </c>
    </row>
    <row r="31068" spans="1:3">
      <c r="A31068" s="4">
        <v>43789.572916591336</v>
      </c>
      <c r="B31068" s="4">
        <v>43789.583333258</v>
      </c>
      <c r="C31068" s="5">
        <v>2074.6373403472385</v>
      </c>
    </row>
    <row r="31069" spans="1:3">
      <c r="A31069" s="4">
        <v>43789.583333258</v>
      </c>
      <c r="B31069" s="4">
        <v>43789.593749924665</v>
      </c>
      <c r="C31069" s="5">
        <v>2196.2960179597835</v>
      </c>
    </row>
    <row r="31070" spans="1:3">
      <c r="A31070" s="4">
        <v>43789.593749924665</v>
      </c>
      <c r="B31070" s="4">
        <v>43789.604166591329</v>
      </c>
      <c r="C31070" s="5">
        <v>2088.7896449345822</v>
      </c>
    </row>
    <row r="31071" spans="1:3">
      <c r="A31071" s="4">
        <v>43789.604166591329</v>
      </c>
      <c r="B31071" s="4">
        <v>43789.614583257993</v>
      </c>
      <c r="C31071" s="5">
        <v>2062.9548669501432</v>
      </c>
    </row>
    <row r="31072" spans="1:3">
      <c r="A31072" s="4">
        <v>43789.614583257993</v>
      </c>
      <c r="B31072" s="4">
        <v>43789.624999924657</v>
      </c>
      <c r="C31072" s="5">
        <v>2075.2080017437406</v>
      </c>
    </row>
    <row r="31073" spans="1:3">
      <c r="A31073" s="4">
        <v>43789.624999924657</v>
      </c>
      <c r="B31073" s="4">
        <v>43789.635416591322</v>
      </c>
      <c r="C31073" s="5">
        <v>2088.6396575303238</v>
      </c>
    </row>
    <row r="31074" spans="1:3">
      <c r="A31074" s="4">
        <v>43789.635416591322</v>
      </c>
      <c r="B31074" s="4">
        <v>43789.645833257986</v>
      </c>
      <c r="C31074" s="5">
        <v>2092.7448169747558</v>
      </c>
    </row>
    <row r="31075" spans="1:3">
      <c r="A31075" s="4">
        <v>43789.645833257986</v>
      </c>
      <c r="B31075" s="4">
        <v>43789.65624992465</v>
      </c>
      <c r="C31075" s="5">
        <v>2100.2015754248264</v>
      </c>
    </row>
    <row r="31076" spans="1:3">
      <c r="A31076" s="4">
        <v>43789.65624992465</v>
      </c>
      <c r="B31076" s="4">
        <v>43789.666666591314</v>
      </c>
      <c r="C31076" s="5">
        <v>2136.4909150904878</v>
      </c>
    </row>
    <row r="31077" spans="1:3">
      <c r="A31077" s="4">
        <v>43789.666666591314</v>
      </c>
      <c r="B31077" s="4">
        <v>43789.677083257979</v>
      </c>
      <c r="C31077" s="5">
        <v>2137.7470085032569</v>
      </c>
    </row>
    <row r="31078" spans="1:3">
      <c r="A31078" s="4">
        <v>43789.677083257979</v>
      </c>
      <c r="B31078" s="4">
        <v>43789.687499924643</v>
      </c>
      <c r="C31078" s="5">
        <v>2192.5533642298597</v>
      </c>
    </row>
    <row r="31079" spans="1:3">
      <c r="A31079" s="4">
        <v>43789.687499924643</v>
      </c>
      <c r="B31079" s="4">
        <v>43789.697916591307</v>
      </c>
      <c r="C31079" s="5">
        <v>2220.5001119852036</v>
      </c>
    </row>
    <row r="31080" spans="1:3">
      <c r="A31080" s="4">
        <v>43789.697916591307</v>
      </c>
      <c r="B31080" s="4">
        <v>43789.708333257971</v>
      </c>
      <c r="C31080" s="5">
        <v>2362.5223568967886</v>
      </c>
    </row>
    <row r="31081" spans="1:3">
      <c r="A31081" s="4">
        <v>43789.708333257971</v>
      </c>
      <c r="B31081" s="4">
        <v>43789.718749924636</v>
      </c>
      <c r="C31081" s="5">
        <v>2456.0354656588247</v>
      </c>
    </row>
    <row r="31082" spans="1:3">
      <c r="A31082" s="4">
        <v>43789.718749924636</v>
      </c>
      <c r="B31082" s="4">
        <v>43789.7291665913</v>
      </c>
      <c r="C31082" s="5">
        <v>2486.5676045137338</v>
      </c>
    </row>
    <row r="31083" spans="1:3">
      <c r="A31083" s="4">
        <v>43789.7291665913</v>
      </c>
      <c r="B31083" s="4">
        <v>43789.739583257964</v>
      </c>
      <c r="C31083" s="5">
        <v>2525.9657955321886</v>
      </c>
    </row>
    <row r="31084" spans="1:3">
      <c r="A31084" s="4">
        <v>43789.739583257964</v>
      </c>
      <c r="B31084" s="4">
        <v>43789.749999924628</v>
      </c>
      <c r="C31084" s="5">
        <v>2543.1779644511757</v>
      </c>
    </row>
    <row r="31085" spans="1:3">
      <c r="A31085" s="4">
        <v>43789.749999924628</v>
      </c>
      <c r="B31085" s="4">
        <v>43789.760416591293</v>
      </c>
      <c r="C31085" s="5">
        <v>2540.5314132113767</v>
      </c>
    </row>
    <row r="31086" spans="1:3">
      <c r="A31086" s="4">
        <v>43789.760416591293</v>
      </c>
      <c r="B31086" s="4">
        <v>43789.770833257957</v>
      </c>
      <c r="C31086" s="5">
        <v>2520.8955602578562</v>
      </c>
    </row>
    <row r="31087" spans="1:3">
      <c r="A31087" s="4">
        <v>43789.770833257957</v>
      </c>
      <c r="B31087" s="4">
        <v>43789.781249924621</v>
      </c>
      <c r="C31087" s="5">
        <v>2503.955646355083</v>
      </c>
    </row>
    <row r="31088" spans="1:3">
      <c r="A31088" s="4">
        <v>43789.781249924621</v>
      </c>
      <c r="B31088" s="4">
        <v>43789.791666591285</v>
      </c>
      <c r="C31088" s="5">
        <v>2449.2396576112637</v>
      </c>
    </row>
    <row r="31089" spans="1:3">
      <c r="A31089" s="4">
        <v>43789.791666591285</v>
      </c>
      <c r="B31089" s="4">
        <v>43789.80208325795</v>
      </c>
      <c r="C31089" s="5">
        <v>2450.4365814320918</v>
      </c>
    </row>
    <row r="31090" spans="1:3">
      <c r="A31090" s="4">
        <v>43789.80208325795</v>
      </c>
      <c r="B31090" s="4">
        <v>43789.812499924614</v>
      </c>
      <c r="C31090" s="5">
        <v>2398.707644253539</v>
      </c>
    </row>
    <row r="31091" spans="1:3">
      <c r="A31091" s="4">
        <v>43789.812499924614</v>
      </c>
      <c r="B31091" s="4">
        <v>43789.822916591278</v>
      </c>
      <c r="C31091" s="5">
        <v>2336.2826961978199</v>
      </c>
    </row>
    <row r="31092" spans="1:3">
      <c r="A31092" s="4">
        <v>43789.822916591278</v>
      </c>
      <c r="B31092" s="4">
        <v>43789.833333257942</v>
      </c>
      <c r="C31092" s="5">
        <v>2327.3345782254951</v>
      </c>
    </row>
    <row r="31093" spans="1:3">
      <c r="A31093" s="4">
        <v>43789.833333257942</v>
      </c>
      <c r="B31093" s="4">
        <v>43789.843749924607</v>
      </c>
      <c r="C31093" s="5">
        <v>2256.0941502805908</v>
      </c>
    </row>
    <row r="31094" spans="1:3">
      <c r="A31094" s="4">
        <v>43789.843749924607</v>
      </c>
      <c r="B31094" s="4">
        <v>43789.854166591271</v>
      </c>
      <c r="C31094" s="5">
        <v>2200.5427782750603</v>
      </c>
    </row>
    <row r="31095" spans="1:3">
      <c r="A31095" s="4">
        <v>43789.854166591271</v>
      </c>
      <c r="B31095" s="4">
        <v>43789.864583257935</v>
      </c>
      <c r="C31095" s="5">
        <v>2133.880037204975</v>
      </c>
    </row>
    <row r="31096" spans="1:3">
      <c r="A31096" s="4">
        <v>43789.864583257935</v>
      </c>
      <c r="B31096" s="4">
        <v>43789.874999924599</v>
      </c>
      <c r="C31096" s="5">
        <v>2066.9774669308299</v>
      </c>
    </row>
    <row r="31097" spans="1:3">
      <c r="A31097" s="4">
        <v>43789.874999924599</v>
      </c>
      <c r="B31097" s="4">
        <v>43789.885416591263</v>
      </c>
      <c r="C31097" s="5">
        <v>2001.6471587616134</v>
      </c>
    </row>
    <row r="31098" spans="1:3">
      <c r="A31098" s="4">
        <v>43789.885416591263</v>
      </c>
      <c r="B31098" s="4">
        <v>43789.895833257928</v>
      </c>
      <c r="C31098" s="5">
        <v>1919.0805188303609</v>
      </c>
    </row>
    <row r="31099" spans="1:3">
      <c r="A31099" s="4">
        <v>43789.895833257928</v>
      </c>
      <c r="B31099" s="4">
        <v>43789.906249924592</v>
      </c>
      <c r="C31099" s="5">
        <v>1894.7066304064483</v>
      </c>
    </row>
    <row r="31100" spans="1:3">
      <c r="A31100" s="4">
        <v>43789.906249924592</v>
      </c>
      <c r="B31100" s="4">
        <v>43789.916666591256</v>
      </c>
      <c r="C31100" s="5">
        <v>1853.7038097651414</v>
      </c>
    </row>
    <row r="31101" spans="1:3">
      <c r="A31101" s="4">
        <v>43789.916666591256</v>
      </c>
      <c r="B31101" s="4">
        <v>43789.92708325792</v>
      </c>
      <c r="C31101" s="5">
        <v>2060.9928632593947</v>
      </c>
    </row>
    <row r="31102" spans="1:3">
      <c r="A31102" s="4">
        <v>43789.92708325792</v>
      </c>
      <c r="B31102" s="4">
        <v>43789.937499924585</v>
      </c>
      <c r="C31102" s="5">
        <v>2027.1404722210223</v>
      </c>
    </row>
    <row r="31103" spans="1:3">
      <c r="A31103" s="4">
        <v>43789.937499924585</v>
      </c>
      <c r="B31103" s="4">
        <v>43789.947916591249</v>
      </c>
      <c r="C31103" s="5">
        <v>1948.9013212656737</v>
      </c>
    </row>
    <row r="31104" spans="1:3">
      <c r="A31104" s="4">
        <v>43789.947916591249</v>
      </c>
      <c r="B31104" s="4">
        <v>43789.958333257913</v>
      </c>
      <c r="C31104" s="5">
        <v>1898.1750075888694</v>
      </c>
    </row>
    <row r="31105" spans="1:3">
      <c r="A31105" s="4">
        <v>43789.958333257913</v>
      </c>
      <c r="B31105" s="4">
        <v>43789.968749924577</v>
      </c>
      <c r="C31105" s="5">
        <v>1812.6635089789218</v>
      </c>
    </row>
    <row r="31106" spans="1:3">
      <c r="A31106" s="4">
        <v>43789.968749924577</v>
      </c>
      <c r="B31106" s="4">
        <v>43789.979166591242</v>
      </c>
      <c r="C31106" s="5">
        <v>1765.8684821653394</v>
      </c>
    </row>
    <row r="31107" spans="1:3">
      <c r="A31107" s="4">
        <v>43789.979166591242</v>
      </c>
      <c r="B31107" s="4">
        <v>43789.989583257906</v>
      </c>
      <c r="C31107" s="5">
        <v>1748.1816846356624</v>
      </c>
    </row>
    <row r="31108" spans="1:3">
      <c r="A31108" s="4">
        <v>43789.989583257906</v>
      </c>
      <c r="B31108" s="4">
        <v>43789.99999992457</v>
      </c>
      <c r="C31108" s="5">
        <v>1739.3823176576586</v>
      </c>
    </row>
    <row r="31109" spans="1:3">
      <c r="A31109" s="4">
        <v>43789.99999992457</v>
      </c>
      <c r="B31109" s="4">
        <v>43790.010416591234</v>
      </c>
      <c r="C31109" s="5">
        <v>1696.675965951013</v>
      </c>
    </row>
    <row r="31110" spans="1:3">
      <c r="A31110" s="4">
        <v>43790.010416591234</v>
      </c>
      <c r="B31110" s="4">
        <v>43790.020833257899</v>
      </c>
      <c r="C31110" s="5">
        <v>1639.1537790475577</v>
      </c>
    </row>
    <row r="31111" spans="1:3">
      <c r="A31111" s="4">
        <v>43790.020833257899</v>
      </c>
      <c r="B31111" s="4">
        <v>43790.031249924563</v>
      </c>
      <c r="C31111" s="5">
        <v>1588.6707330237577</v>
      </c>
    </row>
    <row r="31112" spans="1:3">
      <c r="A31112" s="4">
        <v>43790.031249924563</v>
      </c>
      <c r="B31112" s="4">
        <v>43790.041666591227</v>
      </c>
      <c r="C31112" s="5">
        <v>1544.7629835940202</v>
      </c>
    </row>
    <row r="31113" spans="1:3">
      <c r="A31113" s="4">
        <v>43790.041666591227</v>
      </c>
      <c r="B31113" s="4">
        <v>43790.052083257891</v>
      </c>
      <c r="C31113" s="5">
        <v>1527.0938810723758</v>
      </c>
    </row>
    <row r="31114" spans="1:3">
      <c r="A31114" s="4">
        <v>43790.052083257891</v>
      </c>
      <c r="B31114" s="4">
        <v>43790.062499924556</v>
      </c>
      <c r="C31114" s="5">
        <v>1564.5140532878493</v>
      </c>
    </row>
    <row r="31115" spans="1:3">
      <c r="A31115" s="4">
        <v>43790.062499924556</v>
      </c>
      <c r="B31115" s="4">
        <v>43790.07291659122</v>
      </c>
      <c r="C31115" s="5">
        <v>1544.2239552758331</v>
      </c>
    </row>
    <row r="31116" spans="1:3">
      <c r="A31116" s="4">
        <v>43790.07291659122</v>
      </c>
      <c r="B31116" s="4">
        <v>43790.083333257884</v>
      </c>
      <c r="C31116" s="5">
        <v>1558.2213949390039</v>
      </c>
    </row>
    <row r="31117" spans="1:3">
      <c r="A31117" s="4">
        <v>43790.083333257884</v>
      </c>
      <c r="B31117" s="4">
        <v>43790.093749924548</v>
      </c>
      <c r="C31117" s="5">
        <v>1534.5138678349238</v>
      </c>
    </row>
    <row r="31118" spans="1:3">
      <c r="A31118" s="4">
        <v>43790.093749924548</v>
      </c>
      <c r="B31118" s="4">
        <v>43790.104166591213</v>
      </c>
      <c r="C31118" s="5">
        <v>1537.8118679168799</v>
      </c>
    </row>
    <row r="31119" spans="1:3">
      <c r="A31119" s="4">
        <v>43790.104166591213</v>
      </c>
      <c r="B31119" s="4">
        <v>43790.114583257877</v>
      </c>
      <c r="C31119" s="5">
        <v>1520.0017271006909</v>
      </c>
    </row>
    <row r="31120" spans="1:3">
      <c r="A31120" s="4">
        <v>43790.114583257877</v>
      </c>
      <c r="B31120" s="4">
        <v>43790.124999924541</v>
      </c>
      <c r="C31120" s="5">
        <v>1531.1836719481435</v>
      </c>
    </row>
    <row r="31121" spans="1:3">
      <c r="A31121" s="4">
        <v>43790.124999924541</v>
      </c>
      <c r="B31121" s="4">
        <v>43790.135416591205</v>
      </c>
      <c r="C31121" s="5">
        <v>1512.2808807356871</v>
      </c>
    </row>
    <row r="31122" spans="1:3">
      <c r="A31122" s="4">
        <v>43790.135416591205</v>
      </c>
      <c r="B31122" s="4">
        <v>43790.14583325787</v>
      </c>
      <c r="C31122" s="5">
        <v>1498.8145985054148</v>
      </c>
    </row>
    <row r="31123" spans="1:3">
      <c r="A31123" s="4">
        <v>43790.14583325787</v>
      </c>
      <c r="B31123" s="4">
        <v>43790.156249924534</v>
      </c>
      <c r="C31123" s="5">
        <v>1504.4088790145092</v>
      </c>
    </row>
    <row r="31124" spans="1:3">
      <c r="A31124" s="4">
        <v>43790.156249924534</v>
      </c>
      <c r="B31124" s="4">
        <v>43790.166666591198</v>
      </c>
      <c r="C31124" s="5">
        <v>1494.0474339516227</v>
      </c>
    </row>
    <row r="31125" spans="1:3">
      <c r="A31125" s="4">
        <v>43790.166666591198</v>
      </c>
      <c r="B31125" s="4">
        <v>43790.177083257862</v>
      </c>
      <c r="C31125" s="5">
        <v>1452.8340364216401</v>
      </c>
    </row>
    <row r="31126" spans="1:3">
      <c r="A31126" s="4">
        <v>43790.177083257862</v>
      </c>
      <c r="B31126" s="4">
        <v>43790.187499924526</v>
      </c>
      <c r="C31126" s="5">
        <v>1464.4356511499257</v>
      </c>
    </row>
    <row r="31127" spans="1:3">
      <c r="A31127" s="4">
        <v>43790.187499924526</v>
      </c>
      <c r="B31127" s="4">
        <v>43790.197916591191</v>
      </c>
      <c r="C31127" s="5">
        <v>1462.7596139702805</v>
      </c>
    </row>
    <row r="31128" spans="1:3">
      <c r="A31128" s="4">
        <v>43790.197916591191</v>
      </c>
      <c r="B31128" s="4">
        <v>43790.208333257855</v>
      </c>
      <c r="C31128" s="5">
        <v>1462.0101807409726</v>
      </c>
    </row>
    <row r="31129" spans="1:3">
      <c r="A31129" s="4">
        <v>43790.208333257855</v>
      </c>
      <c r="B31129" s="4">
        <v>43790.218749924519</v>
      </c>
      <c r="C31129" s="5">
        <v>1516.0578438450862</v>
      </c>
    </row>
    <row r="31130" spans="1:3">
      <c r="A31130" s="4">
        <v>43790.218749924519</v>
      </c>
      <c r="B31130" s="4">
        <v>43790.229166591183</v>
      </c>
      <c r="C31130" s="5">
        <v>1463.3000400705266</v>
      </c>
    </row>
    <row r="31131" spans="1:3">
      <c r="A31131" s="4">
        <v>43790.229166591183</v>
      </c>
      <c r="B31131" s="4">
        <v>43790.239583257848</v>
      </c>
      <c r="C31131" s="5">
        <v>1507.3086021610397</v>
      </c>
    </row>
    <row r="31132" spans="1:3">
      <c r="A31132" s="4">
        <v>43790.239583257848</v>
      </c>
      <c r="B31132" s="4">
        <v>43790.249999924512</v>
      </c>
      <c r="C31132" s="5">
        <v>1605.8347584590999</v>
      </c>
    </row>
    <row r="31133" spans="1:3">
      <c r="A31133" s="4">
        <v>43790.249999924512</v>
      </c>
      <c r="B31133" s="4">
        <v>43790.260416591176</v>
      </c>
      <c r="C31133" s="5">
        <v>1570.735024896112</v>
      </c>
    </row>
    <row r="31134" spans="1:3">
      <c r="A31134" s="4">
        <v>43790.260416591176</v>
      </c>
      <c r="B31134" s="4">
        <v>43790.27083325784</v>
      </c>
      <c r="C31134" s="5">
        <v>1672.2246608255437</v>
      </c>
    </row>
    <row r="31135" spans="1:3">
      <c r="A31135" s="4">
        <v>43790.27083325784</v>
      </c>
      <c r="B31135" s="4">
        <v>43790.281249924505</v>
      </c>
      <c r="C31135" s="5">
        <v>1773.2867351758082</v>
      </c>
    </row>
    <row r="31136" spans="1:3">
      <c r="A31136" s="4">
        <v>43790.281249924505</v>
      </c>
      <c r="B31136" s="4">
        <v>43790.291666591169</v>
      </c>
      <c r="C31136" s="5">
        <v>1885.7030373339151</v>
      </c>
    </row>
    <row r="31137" spans="1:3">
      <c r="A31137" s="4">
        <v>43790.291666591169</v>
      </c>
      <c r="B31137" s="4">
        <v>43790.302083257833</v>
      </c>
      <c r="C31137" s="5">
        <v>1971.2042717959375</v>
      </c>
    </row>
    <row r="31138" spans="1:3">
      <c r="A31138" s="4">
        <v>43790.302083257833</v>
      </c>
      <c r="B31138" s="4">
        <v>43790.312499924497</v>
      </c>
      <c r="C31138" s="5">
        <v>2010.6554362668198</v>
      </c>
    </row>
    <row r="31139" spans="1:3">
      <c r="A31139" s="4">
        <v>43790.312499924497</v>
      </c>
      <c r="B31139" s="4">
        <v>43790.322916591162</v>
      </c>
      <c r="C31139" s="5">
        <v>2042.6309931658343</v>
      </c>
    </row>
    <row r="31140" spans="1:3">
      <c r="A31140" s="4">
        <v>43790.322916591162</v>
      </c>
      <c r="B31140" s="4">
        <v>43790.333333257826</v>
      </c>
      <c r="C31140" s="5">
        <v>2066.2360386876881</v>
      </c>
    </row>
    <row r="31141" spans="1:3">
      <c r="A31141" s="4">
        <v>43790.333333257826</v>
      </c>
      <c r="B31141" s="4">
        <v>43790.34374992449</v>
      </c>
      <c r="C31141" s="5">
        <v>2106.7519070636454</v>
      </c>
    </row>
    <row r="31142" spans="1:3">
      <c r="A31142" s="4">
        <v>43790.34374992449</v>
      </c>
      <c r="B31142" s="4">
        <v>43790.354166591154</v>
      </c>
      <c r="C31142" s="5">
        <v>2077.342820090309</v>
      </c>
    </row>
    <row r="31143" spans="1:3">
      <c r="A31143" s="4">
        <v>43790.354166591154</v>
      </c>
      <c r="B31143" s="4">
        <v>43790.364583257819</v>
      </c>
      <c r="C31143" s="5">
        <v>2122.7456755366206</v>
      </c>
    </row>
    <row r="31144" spans="1:3">
      <c r="A31144" s="4">
        <v>43790.364583257819</v>
      </c>
      <c r="B31144" s="4">
        <v>43790.374999924483</v>
      </c>
      <c r="C31144" s="5">
        <v>2159.0810168827147</v>
      </c>
    </row>
    <row r="31145" spans="1:3">
      <c r="A31145" s="4">
        <v>43790.374999924483</v>
      </c>
      <c r="B31145" s="4">
        <v>43790.385416591147</v>
      </c>
      <c r="C31145" s="5">
        <v>2111.7198904726697</v>
      </c>
    </row>
    <row r="31146" spans="1:3">
      <c r="A31146" s="4">
        <v>43790.385416591147</v>
      </c>
      <c r="B31146" s="4">
        <v>43790.395833257811</v>
      </c>
      <c r="C31146" s="5">
        <v>2097.3873138970434</v>
      </c>
    </row>
    <row r="31147" spans="1:3">
      <c r="A31147" s="4">
        <v>43790.395833257811</v>
      </c>
      <c r="B31147" s="4">
        <v>43790.406249924476</v>
      </c>
      <c r="C31147" s="5">
        <v>2113.5269017152718</v>
      </c>
    </row>
    <row r="31148" spans="1:3">
      <c r="A31148" s="4">
        <v>43790.406249924476</v>
      </c>
      <c r="B31148" s="4">
        <v>43790.41666659114</v>
      </c>
      <c r="C31148" s="5">
        <v>2162.9950974387971</v>
      </c>
    </row>
    <row r="31149" spans="1:3">
      <c r="A31149" s="4">
        <v>43790.41666659114</v>
      </c>
      <c r="B31149" s="4">
        <v>43790.427083257804</v>
      </c>
      <c r="C31149" s="5">
        <v>2164.6910779432715</v>
      </c>
    </row>
    <row r="31150" spans="1:3">
      <c r="A31150" s="4">
        <v>43790.427083257804</v>
      </c>
      <c r="B31150" s="4">
        <v>43790.437499924468</v>
      </c>
      <c r="C31150" s="5">
        <v>2161.5446409391175</v>
      </c>
    </row>
    <row r="31151" spans="1:3">
      <c r="A31151" s="4">
        <v>43790.437499924468</v>
      </c>
      <c r="B31151" s="4">
        <v>43790.447916591133</v>
      </c>
      <c r="C31151" s="5">
        <v>2170.077118402648</v>
      </c>
    </row>
    <row r="31152" spans="1:3">
      <c r="A31152" s="4">
        <v>43790.447916591133</v>
      </c>
      <c r="B31152" s="4">
        <v>43790.458333257797</v>
      </c>
      <c r="C31152" s="5">
        <v>2179.7630433971817</v>
      </c>
    </row>
    <row r="31153" spans="1:3">
      <c r="A31153" s="4">
        <v>43790.458333257797</v>
      </c>
      <c r="B31153" s="4">
        <v>43790.468749924461</v>
      </c>
      <c r="C31153" s="5">
        <v>2204.2119152912792</v>
      </c>
    </row>
    <row r="31154" spans="1:3">
      <c r="A31154" s="4">
        <v>43790.468749924461</v>
      </c>
      <c r="B31154" s="4">
        <v>43790.479166591125</v>
      </c>
      <c r="C31154" s="5">
        <v>2226.2195973992093</v>
      </c>
    </row>
    <row r="31155" spans="1:3">
      <c r="A31155" s="4">
        <v>43790.479166591125</v>
      </c>
      <c r="B31155" s="4">
        <v>43790.489583257789</v>
      </c>
      <c r="C31155" s="5">
        <v>2275.0807893418178</v>
      </c>
    </row>
    <row r="31156" spans="1:3">
      <c r="A31156" s="4">
        <v>43790.489583257789</v>
      </c>
      <c r="B31156" s="4">
        <v>43790.499999924454</v>
      </c>
      <c r="C31156" s="5">
        <v>2290.6202891659646</v>
      </c>
    </row>
    <row r="31157" spans="1:3">
      <c r="A31157" s="4">
        <v>43790.499999924454</v>
      </c>
      <c r="B31157" s="4">
        <v>43790.510416591118</v>
      </c>
      <c r="C31157" s="5">
        <v>2266.1955505187266</v>
      </c>
    </row>
    <row r="31158" spans="1:3">
      <c r="A31158" s="4">
        <v>43790.510416591118</v>
      </c>
      <c r="B31158" s="4">
        <v>43790.520833257782</v>
      </c>
      <c r="C31158" s="5">
        <v>2256.3603972483679</v>
      </c>
    </row>
    <row r="31159" spans="1:3">
      <c r="A31159" s="4">
        <v>43790.520833257782</v>
      </c>
      <c r="B31159" s="4">
        <v>43790.531249924446</v>
      </c>
      <c r="C31159" s="5">
        <v>2221.5365813014814</v>
      </c>
    </row>
    <row r="31160" spans="1:3">
      <c r="A31160" s="4">
        <v>43790.531249924446</v>
      </c>
      <c r="B31160" s="4">
        <v>43790.541666591111</v>
      </c>
      <c r="C31160" s="5">
        <v>2234.2274194656229</v>
      </c>
    </row>
    <row r="31161" spans="1:3">
      <c r="A31161" s="4">
        <v>43790.541666591111</v>
      </c>
      <c r="B31161" s="4">
        <v>43790.552083257775</v>
      </c>
      <c r="C31161" s="5">
        <v>2204.7243051785381</v>
      </c>
    </row>
    <row r="31162" spans="1:3">
      <c r="A31162" s="4">
        <v>43790.552083257775</v>
      </c>
      <c r="B31162" s="4">
        <v>43790.562499924439</v>
      </c>
      <c r="C31162" s="5">
        <v>2213.130878039145</v>
      </c>
    </row>
    <row r="31163" spans="1:3">
      <c r="A31163" s="4">
        <v>43790.562499924439</v>
      </c>
      <c r="B31163" s="4">
        <v>43790.572916591103</v>
      </c>
      <c r="C31163" s="5">
        <v>2209.9562824893733</v>
      </c>
    </row>
    <row r="31164" spans="1:3">
      <c r="A31164" s="4">
        <v>43790.572916591103</v>
      </c>
      <c r="B31164" s="4">
        <v>43790.583333257768</v>
      </c>
      <c r="C31164" s="5">
        <v>2183.6197923890868</v>
      </c>
    </row>
    <row r="31165" spans="1:3">
      <c r="A31165" s="4">
        <v>43790.583333257768</v>
      </c>
      <c r="B31165" s="4">
        <v>43790.593749924432</v>
      </c>
      <c r="C31165" s="5">
        <v>2193.1433725630363</v>
      </c>
    </row>
    <row r="31166" spans="1:3">
      <c r="A31166" s="4">
        <v>43790.593749924432</v>
      </c>
      <c r="B31166" s="4">
        <v>43790.604166591096</v>
      </c>
      <c r="C31166" s="5">
        <v>2173.3563618839939</v>
      </c>
    </row>
    <row r="31167" spans="1:3">
      <c r="A31167" s="4">
        <v>43790.604166591096</v>
      </c>
      <c r="B31167" s="4">
        <v>43790.61458325776</v>
      </c>
      <c r="C31167" s="5">
        <v>2206.5923388291162</v>
      </c>
    </row>
    <row r="31168" spans="1:3">
      <c r="A31168" s="4">
        <v>43790.61458325776</v>
      </c>
      <c r="B31168" s="4">
        <v>43790.624999924425</v>
      </c>
      <c r="C31168" s="5">
        <v>2205.616292381796</v>
      </c>
    </row>
    <row r="31169" spans="1:3">
      <c r="A31169" s="4">
        <v>43790.624999924425</v>
      </c>
      <c r="B31169" s="4">
        <v>43790.635416591089</v>
      </c>
      <c r="C31169" s="5">
        <v>2205.7969010011971</v>
      </c>
    </row>
    <row r="31170" spans="1:3">
      <c r="A31170" s="4">
        <v>43790.635416591089</v>
      </c>
      <c r="B31170" s="4">
        <v>43790.645833257753</v>
      </c>
      <c r="C31170" s="5">
        <v>2209.7879813779168</v>
      </c>
    </row>
    <row r="31171" spans="1:3">
      <c r="A31171" s="4">
        <v>43790.645833257753</v>
      </c>
      <c r="B31171" s="4">
        <v>43790.656249924417</v>
      </c>
      <c r="C31171" s="5">
        <v>2169.4626748423566</v>
      </c>
    </row>
    <row r="31172" spans="1:3">
      <c r="A31172" s="4">
        <v>43790.656249924417</v>
      </c>
      <c r="B31172" s="4">
        <v>43790.666666591082</v>
      </c>
      <c r="C31172" s="5">
        <v>2217.0817849838322</v>
      </c>
    </row>
    <row r="31173" spans="1:3">
      <c r="A31173" s="4">
        <v>43790.666666591082</v>
      </c>
      <c r="B31173" s="4">
        <v>43790.677083257746</v>
      </c>
      <c r="C31173" s="5">
        <v>2197.7370524962225</v>
      </c>
    </row>
    <row r="31174" spans="1:3">
      <c r="A31174" s="4">
        <v>43790.677083257746</v>
      </c>
      <c r="B31174" s="4">
        <v>43790.68749992441</v>
      </c>
      <c r="C31174" s="5">
        <v>2247.3776920159062</v>
      </c>
    </row>
    <row r="31175" spans="1:3">
      <c r="A31175" s="4">
        <v>43790.68749992441</v>
      </c>
      <c r="B31175" s="4">
        <v>43790.697916591074</v>
      </c>
      <c r="C31175" s="5">
        <v>2297.3183814416439</v>
      </c>
    </row>
    <row r="31176" spans="1:3">
      <c r="A31176" s="4">
        <v>43790.697916591074</v>
      </c>
      <c r="B31176" s="4">
        <v>43790.708333257739</v>
      </c>
      <c r="C31176" s="5">
        <v>2426.0848057505837</v>
      </c>
    </row>
    <row r="31177" spans="1:3">
      <c r="A31177" s="4">
        <v>43790.708333257739</v>
      </c>
      <c r="B31177" s="4">
        <v>43790.718749924403</v>
      </c>
      <c r="C31177" s="5">
        <v>2490.8149119954742</v>
      </c>
    </row>
    <row r="31178" spans="1:3">
      <c r="A31178" s="4">
        <v>43790.718749924403</v>
      </c>
      <c r="B31178" s="4">
        <v>43790.729166591067</v>
      </c>
      <c r="C31178" s="5">
        <v>2500.0586083079402</v>
      </c>
    </row>
    <row r="31179" spans="1:3">
      <c r="A31179" s="4">
        <v>43790.729166591067</v>
      </c>
      <c r="B31179" s="4">
        <v>43790.739583257731</v>
      </c>
      <c r="C31179" s="5">
        <v>2535.3722122119393</v>
      </c>
    </row>
    <row r="31180" spans="1:3">
      <c r="A31180" s="4">
        <v>43790.739583257731</v>
      </c>
      <c r="B31180" s="4">
        <v>43790.749999924396</v>
      </c>
      <c r="C31180" s="5">
        <v>2580.199814193109</v>
      </c>
    </row>
    <row r="31181" spans="1:3">
      <c r="A31181" s="4">
        <v>43790.749999924396</v>
      </c>
      <c r="B31181" s="4">
        <v>43790.76041659106</v>
      </c>
      <c r="C31181" s="5">
        <v>2543.8340486502107</v>
      </c>
    </row>
    <row r="31182" spans="1:3">
      <c r="A31182" s="4">
        <v>43790.76041659106</v>
      </c>
      <c r="B31182" s="4">
        <v>43790.770833257724</v>
      </c>
      <c r="C31182" s="5">
        <v>2529.0440353738395</v>
      </c>
    </row>
    <row r="31183" spans="1:3">
      <c r="A31183" s="4">
        <v>43790.770833257724</v>
      </c>
      <c r="B31183" s="4">
        <v>43790.781249924388</v>
      </c>
      <c r="C31183" s="5">
        <v>2519.2239143681322</v>
      </c>
    </row>
    <row r="31184" spans="1:3">
      <c r="A31184" s="4">
        <v>43790.781249924388</v>
      </c>
      <c r="B31184" s="4">
        <v>43790.791666591052</v>
      </c>
      <c r="C31184" s="5">
        <v>2503.2303362517846</v>
      </c>
    </row>
    <row r="31185" spans="1:3">
      <c r="A31185" s="4">
        <v>43790.791666591052</v>
      </c>
      <c r="B31185" s="4">
        <v>43790.802083257717</v>
      </c>
      <c r="C31185" s="5">
        <v>2443.9765043492957</v>
      </c>
    </row>
    <row r="31186" spans="1:3">
      <c r="A31186" s="4">
        <v>43790.802083257717</v>
      </c>
      <c r="B31186" s="4">
        <v>43790.812499924381</v>
      </c>
      <c r="C31186" s="5">
        <v>2395.16413956325</v>
      </c>
    </row>
    <row r="31187" spans="1:3">
      <c r="A31187" s="4">
        <v>43790.812499924381</v>
      </c>
      <c r="B31187" s="4">
        <v>43790.822916591045</v>
      </c>
      <c r="C31187" s="5">
        <v>2322.5493257774574</v>
      </c>
    </row>
    <row r="31188" spans="1:3">
      <c r="A31188" s="4">
        <v>43790.822916591045</v>
      </c>
      <c r="B31188" s="4">
        <v>43790.833333257709</v>
      </c>
      <c r="C31188" s="5">
        <v>2312.8318495152503</v>
      </c>
    </row>
    <row r="31189" spans="1:3">
      <c r="A31189" s="4">
        <v>43790.833333257709</v>
      </c>
      <c r="B31189" s="4">
        <v>43790.843749924374</v>
      </c>
      <c r="C31189" s="5">
        <v>2267.3676672823331</v>
      </c>
    </row>
    <row r="31190" spans="1:3">
      <c r="A31190" s="4">
        <v>43790.843749924374</v>
      </c>
      <c r="B31190" s="4">
        <v>43790.854166591038</v>
      </c>
      <c r="C31190" s="5">
        <v>2201.0142123267306</v>
      </c>
    </row>
    <row r="31191" spans="1:3">
      <c r="A31191" s="4">
        <v>43790.854166591038</v>
      </c>
      <c r="B31191" s="4">
        <v>43790.864583257702</v>
      </c>
      <c r="C31191" s="5">
        <v>2101.3917183592853</v>
      </c>
    </row>
    <row r="31192" spans="1:3">
      <c r="A31192" s="4">
        <v>43790.864583257702</v>
      </c>
      <c r="B31192" s="4">
        <v>43790.874999924366</v>
      </c>
      <c r="C31192" s="5">
        <v>2069.8744962582305</v>
      </c>
    </row>
    <row r="31193" spans="1:3">
      <c r="A31193" s="4">
        <v>43790.874999924366</v>
      </c>
      <c r="B31193" s="4">
        <v>43790.885416591031</v>
      </c>
      <c r="C31193" s="5">
        <v>2000.0560782151738</v>
      </c>
    </row>
    <row r="31194" spans="1:3">
      <c r="A31194" s="4">
        <v>43790.885416591031</v>
      </c>
      <c r="B31194" s="4">
        <v>43790.895833257695</v>
      </c>
      <c r="C31194" s="5">
        <v>1932.4293427691146</v>
      </c>
    </row>
    <row r="31195" spans="1:3">
      <c r="A31195" s="4">
        <v>43790.895833257695</v>
      </c>
      <c r="B31195" s="4">
        <v>43790.906249924359</v>
      </c>
      <c r="C31195" s="5">
        <v>1888.6786542155055</v>
      </c>
    </row>
    <row r="31196" spans="1:3">
      <c r="A31196" s="4">
        <v>43790.906249924359</v>
      </c>
      <c r="B31196" s="4">
        <v>43790.916666591023</v>
      </c>
      <c r="C31196" s="5">
        <v>1841.1066668174442</v>
      </c>
    </row>
    <row r="31197" spans="1:3">
      <c r="A31197" s="4">
        <v>43790.916666591023</v>
      </c>
      <c r="B31197" s="4">
        <v>43790.927083257688</v>
      </c>
      <c r="C31197" s="5">
        <v>2055.3237073845953</v>
      </c>
    </row>
    <row r="31198" spans="1:3">
      <c r="A31198" s="4">
        <v>43790.927083257688</v>
      </c>
      <c r="B31198" s="4">
        <v>43790.937499924352</v>
      </c>
      <c r="C31198" s="5">
        <v>2029.8443703383252</v>
      </c>
    </row>
    <row r="31199" spans="1:3">
      <c r="A31199" s="4">
        <v>43790.937499924352</v>
      </c>
      <c r="B31199" s="4">
        <v>43790.947916591016</v>
      </c>
      <c r="C31199" s="5">
        <v>1942.2898113733006</v>
      </c>
    </row>
    <row r="31200" spans="1:3">
      <c r="A31200" s="4">
        <v>43790.947916591016</v>
      </c>
      <c r="B31200" s="4">
        <v>43790.95833325768</v>
      </c>
      <c r="C31200" s="5">
        <v>1894.7145707707894</v>
      </c>
    </row>
    <row r="31201" spans="1:3">
      <c r="A31201" s="4">
        <v>43790.95833325768</v>
      </c>
      <c r="B31201" s="4">
        <v>43790.968749924345</v>
      </c>
      <c r="C31201" s="5">
        <v>1816.7674210210132</v>
      </c>
    </row>
    <row r="31202" spans="1:3">
      <c r="A31202" s="4">
        <v>43790.968749924345</v>
      </c>
      <c r="B31202" s="4">
        <v>43790.979166591009</v>
      </c>
      <c r="C31202" s="5">
        <v>1768.7846802897161</v>
      </c>
    </row>
    <row r="31203" spans="1:3">
      <c r="A31203" s="4">
        <v>43790.979166591009</v>
      </c>
      <c r="B31203" s="4">
        <v>43790.989583257673</v>
      </c>
      <c r="C31203" s="5">
        <v>1743.7990520463027</v>
      </c>
    </row>
    <row r="31204" spans="1:3">
      <c r="A31204" s="4">
        <v>43790.989583257673</v>
      </c>
      <c r="B31204" s="4">
        <v>43790.999999924337</v>
      </c>
      <c r="C31204" s="5">
        <v>1697.8088045649024</v>
      </c>
    </row>
    <row r="31205" spans="1:3">
      <c r="A31205" s="4">
        <v>43790.999999924337</v>
      </c>
      <c r="B31205" s="4">
        <v>43791.010416591002</v>
      </c>
      <c r="C31205" s="5">
        <v>1646.685467474789</v>
      </c>
    </row>
    <row r="31206" spans="1:3">
      <c r="A31206" s="4">
        <v>43791.010416591002</v>
      </c>
      <c r="B31206" s="4">
        <v>43791.020833257666</v>
      </c>
      <c r="C31206" s="5">
        <v>1581.0202043702473</v>
      </c>
    </row>
    <row r="31207" spans="1:3">
      <c r="A31207" s="4">
        <v>43791.020833257666</v>
      </c>
      <c r="B31207" s="4">
        <v>43791.03124992433</v>
      </c>
      <c r="C31207" s="5">
        <v>1535.1287106738221</v>
      </c>
    </row>
    <row r="31208" spans="1:3">
      <c r="A31208" s="4">
        <v>43791.03124992433</v>
      </c>
      <c r="B31208" s="4">
        <v>43791.041666590994</v>
      </c>
      <c r="C31208" s="5">
        <v>1501.1018896241578</v>
      </c>
    </row>
    <row r="31209" spans="1:3">
      <c r="A31209" s="4">
        <v>43791.041666590994</v>
      </c>
      <c r="B31209" s="4">
        <v>43791.052083257659</v>
      </c>
      <c r="C31209" s="5">
        <v>1483.6130378077044</v>
      </c>
    </row>
    <row r="31210" spans="1:3">
      <c r="A31210" s="4">
        <v>43791.052083257659</v>
      </c>
      <c r="B31210" s="4">
        <v>43791.062499924323</v>
      </c>
      <c r="C31210" s="5">
        <v>1549.6297649732826</v>
      </c>
    </row>
    <row r="31211" spans="1:3">
      <c r="A31211" s="4">
        <v>43791.062499924323</v>
      </c>
      <c r="B31211" s="4">
        <v>43791.072916590987</v>
      </c>
      <c r="C31211" s="5">
        <v>1517.2050872460145</v>
      </c>
    </row>
    <row r="31212" spans="1:3">
      <c r="A31212" s="4">
        <v>43791.072916590987</v>
      </c>
      <c r="B31212" s="4">
        <v>43791.083333257651</v>
      </c>
      <c r="C31212" s="5">
        <v>1512.6085380271675</v>
      </c>
    </row>
    <row r="31213" spans="1:3">
      <c r="A31213" s="4">
        <v>43791.083333257651</v>
      </c>
      <c r="B31213" s="4">
        <v>43791.093749924315</v>
      </c>
      <c r="C31213" s="5">
        <v>1495.9847384268598</v>
      </c>
    </row>
    <row r="31214" spans="1:3">
      <c r="A31214" s="4">
        <v>43791.093749924315</v>
      </c>
      <c r="B31214" s="4">
        <v>43791.10416659098</v>
      </c>
      <c r="C31214" s="5">
        <v>1492.4059421162058</v>
      </c>
    </row>
    <row r="31215" spans="1:3">
      <c r="A31215" s="4">
        <v>43791.10416659098</v>
      </c>
      <c r="B31215" s="4">
        <v>43791.114583257644</v>
      </c>
      <c r="C31215" s="5">
        <v>1471.3958666666431</v>
      </c>
    </row>
    <row r="31216" spans="1:3">
      <c r="A31216" s="4">
        <v>43791.114583257644</v>
      </c>
      <c r="B31216" s="4">
        <v>43791.124999924308</v>
      </c>
      <c r="C31216" s="5">
        <v>1481.426335358276</v>
      </c>
    </row>
    <row r="31217" spans="1:3">
      <c r="A31217" s="4">
        <v>43791.124999924308</v>
      </c>
      <c r="B31217" s="4">
        <v>43791.135416590972</v>
      </c>
      <c r="C31217" s="5">
        <v>1427.9392950567028</v>
      </c>
    </row>
    <row r="31218" spans="1:3">
      <c r="A31218" s="4">
        <v>43791.135416590972</v>
      </c>
      <c r="B31218" s="4">
        <v>43791.145833257637</v>
      </c>
      <c r="C31218" s="5">
        <v>1426.065129206396</v>
      </c>
    </row>
    <row r="31219" spans="1:3">
      <c r="A31219" s="4">
        <v>43791.145833257637</v>
      </c>
      <c r="B31219" s="4">
        <v>43791.156249924301</v>
      </c>
      <c r="C31219" s="5">
        <v>1441.2547585763421</v>
      </c>
    </row>
    <row r="31220" spans="1:3">
      <c r="A31220" s="4">
        <v>43791.156249924301</v>
      </c>
      <c r="B31220" s="4">
        <v>43791.166666590965</v>
      </c>
      <c r="C31220" s="5">
        <v>1440.1170374636747</v>
      </c>
    </row>
    <row r="31221" spans="1:3">
      <c r="A31221" s="4">
        <v>43791.166666590965</v>
      </c>
      <c r="B31221" s="4">
        <v>43791.177083257629</v>
      </c>
      <c r="C31221" s="5">
        <v>1414.7203658984947</v>
      </c>
    </row>
    <row r="31222" spans="1:3">
      <c r="A31222" s="4">
        <v>43791.177083257629</v>
      </c>
      <c r="B31222" s="4">
        <v>43791.187499924294</v>
      </c>
      <c r="C31222" s="5">
        <v>1411.1400661626708</v>
      </c>
    </row>
    <row r="31223" spans="1:3">
      <c r="A31223" s="4">
        <v>43791.187499924294</v>
      </c>
      <c r="B31223" s="4">
        <v>43791.197916590958</v>
      </c>
      <c r="C31223" s="5">
        <v>1453.2263091138227</v>
      </c>
    </row>
    <row r="31224" spans="1:3">
      <c r="A31224" s="4">
        <v>43791.197916590958</v>
      </c>
      <c r="B31224" s="4">
        <v>43791.208333257622</v>
      </c>
      <c r="C31224" s="5">
        <v>1459.4509050032718</v>
      </c>
    </row>
    <row r="31225" spans="1:3">
      <c r="A31225" s="4">
        <v>43791.208333257622</v>
      </c>
      <c r="B31225" s="4">
        <v>43791.218749924286</v>
      </c>
      <c r="C31225" s="5">
        <v>1478.1803948758309</v>
      </c>
    </row>
    <row r="31226" spans="1:3">
      <c r="A31226" s="4">
        <v>43791.218749924286</v>
      </c>
      <c r="B31226" s="4">
        <v>43791.229166590951</v>
      </c>
      <c r="C31226" s="5">
        <v>1450.9223620708908</v>
      </c>
    </row>
    <row r="31227" spans="1:3">
      <c r="A31227" s="4">
        <v>43791.229166590951</v>
      </c>
      <c r="B31227" s="4">
        <v>43791.239583257615</v>
      </c>
      <c r="C31227" s="5">
        <v>1486.6606682501699</v>
      </c>
    </row>
    <row r="31228" spans="1:3">
      <c r="A31228" s="4">
        <v>43791.239583257615</v>
      </c>
      <c r="B31228" s="4">
        <v>43791.249999924279</v>
      </c>
      <c r="C31228" s="5">
        <v>1585.6913072158534</v>
      </c>
    </row>
    <row r="31229" spans="1:3">
      <c r="A31229" s="4">
        <v>43791.249999924279</v>
      </c>
      <c r="B31229" s="4">
        <v>43791.260416590943</v>
      </c>
      <c r="C31229" s="5">
        <v>1541.1981473921405</v>
      </c>
    </row>
    <row r="31230" spans="1:3">
      <c r="A31230" s="4">
        <v>43791.260416590943</v>
      </c>
      <c r="B31230" s="4">
        <v>43791.270833257608</v>
      </c>
      <c r="C31230" s="5">
        <v>1606.1506594479654</v>
      </c>
    </row>
    <row r="31231" spans="1:3">
      <c r="A31231" s="4">
        <v>43791.270833257608</v>
      </c>
      <c r="B31231" s="4">
        <v>43791.281249924272</v>
      </c>
      <c r="C31231" s="5">
        <v>1706.0174273584551</v>
      </c>
    </row>
    <row r="31232" spans="1:3">
      <c r="A31232" s="4">
        <v>43791.281249924272</v>
      </c>
      <c r="B31232" s="4">
        <v>43791.291666590936</v>
      </c>
      <c r="C31232" s="5">
        <v>1815.698759968662</v>
      </c>
    </row>
    <row r="31233" spans="1:3">
      <c r="A31233" s="4">
        <v>43791.291666590936</v>
      </c>
      <c r="B31233" s="4">
        <v>43791.3020832576</v>
      </c>
      <c r="C31233" s="5">
        <v>1913.1647070564306</v>
      </c>
    </row>
    <row r="31234" spans="1:3">
      <c r="A31234" s="4">
        <v>43791.3020832576</v>
      </c>
      <c r="B31234" s="4">
        <v>43791.312499924265</v>
      </c>
      <c r="C31234" s="5">
        <v>1977.2900318017928</v>
      </c>
    </row>
    <row r="31235" spans="1:3">
      <c r="A31235" s="4">
        <v>43791.312499924265</v>
      </c>
      <c r="B31235" s="4">
        <v>43791.322916590929</v>
      </c>
      <c r="C31235" s="5">
        <v>1995.2357155512727</v>
      </c>
    </row>
    <row r="31236" spans="1:3">
      <c r="A31236" s="4">
        <v>43791.322916590929</v>
      </c>
      <c r="B31236" s="4">
        <v>43791.333333257593</v>
      </c>
      <c r="C31236" s="5">
        <v>2044.8641717609542</v>
      </c>
    </row>
    <row r="31237" spans="1:3">
      <c r="A31237" s="4">
        <v>43791.333333257593</v>
      </c>
      <c r="B31237" s="4">
        <v>43791.343749924257</v>
      </c>
      <c r="C31237" s="5">
        <v>2089.2424631758572</v>
      </c>
    </row>
    <row r="31238" spans="1:3">
      <c r="A31238" s="4">
        <v>43791.343749924257</v>
      </c>
      <c r="B31238" s="4">
        <v>43791.354166590922</v>
      </c>
      <c r="C31238" s="5">
        <v>2099.0468512774096</v>
      </c>
    </row>
    <row r="31239" spans="1:3">
      <c r="A31239" s="4">
        <v>43791.354166590922</v>
      </c>
      <c r="B31239" s="4">
        <v>43791.364583257586</v>
      </c>
      <c r="C31239" s="5">
        <v>2082.219915085253</v>
      </c>
    </row>
    <row r="31240" spans="1:3">
      <c r="A31240" s="4">
        <v>43791.364583257586</v>
      </c>
      <c r="B31240" s="4">
        <v>43791.37499992425</v>
      </c>
      <c r="C31240" s="5">
        <v>2117.4450204172867</v>
      </c>
    </row>
    <row r="31241" spans="1:3">
      <c r="A31241" s="4">
        <v>43791.37499992425</v>
      </c>
      <c r="B31241" s="4">
        <v>43791.385416590914</v>
      </c>
      <c r="C31241" s="5">
        <v>2126.9034685102888</v>
      </c>
    </row>
    <row r="31242" spans="1:3">
      <c r="A31242" s="4">
        <v>43791.385416590914</v>
      </c>
      <c r="B31242" s="4">
        <v>43791.395833257578</v>
      </c>
      <c r="C31242" s="5">
        <v>2127.0153806857361</v>
      </c>
    </row>
    <row r="31243" spans="1:3">
      <c r="A31243" s="4">
        <v>43791.395833257578</v>
      </c>
      <c r="B31243" s="4">
        <v>43791.406249924243</v>
      </c>
      <c r="C31243" s="5">
        <v>2142.2520341434429</v>
      </c>
    </row>
    <row r="31244" spans="1:3">
      <c r="A31244" s="4">
        <v>43791.406249924243</v>
      </c>
      <c r="B31244" s="4">
        <v>43791.416666590907</v>
      </c>
      <c r="C31244" s="5">
        <v>2164.1095328937586</v>
      </c>
    </row>
    <row r="31245" spans="1:3">
      <c r="A31245" s="4">
        <v>43791.416666590907</v>
      </c>
      <c r="B31245" s="4">
        <v>43791.427083257571</v>
      </c>
      <c r="C31245" s="5">
        <v>2138.0429152243637</v>
      </c>
    </row>
    <row r="31246" spans="1:3">
      <c r="A31246" s="4">
        <v>43791.427083257571</v>
      </c>
      <c r="B31246" s="4">
        <v>43791.437499924235</v>
      </c>
      <c r="C31246" s="5">
        <v>2150.3492807510961</v>
      </c>
    </row>
    <row r="31247" spans="1:3">
      <c r="A31247" s="4">
        <v>43791.437499924235</v>
      </c>
      <c r="B31247" s="4">
        <v>43791.4479165909</v>
      </c>
      <c r="C31247" s="5">
        <v>2146.6214488701471</v>
      </c>
    </row>
    <row r="31248" spans="1:3">
      <c r="A31248" s="4">
        <v>43791.4479165909</v>
      </c>
      <c r="B31248" s="4">
        <v>43791.458333257564</v>
      </c>
      <c r="C31248" s="5">
        <v>2161.8614072215996</v>
      </c>
    </row>
    <row r="31249" spans="1:3">
      <c r="A31249" s="4">
        <v>43791.458333257564</v>
      </c>
      <c r="B31249" s="4">
        <v>43791.468749924228</v>
      </c>
      <c r="C31249" s="5">
        <v>2194.729228162857</v>
      </c>
    </row>
    <row r="31250" spans="1:3">
      <c r="A31250" s="4">
        <v>43791.468749924228</v>
      </c>
      <c r="B31250" s="4">
        <v>43791.479166590892</v>
      </c>
      <c r="C31250" s="5">
        <v>2182.4444388674128</v>
      </c>
    </row>
    <row r="31251" spans="1:3">
      <c r="A31251" s="4">
        <v>43791.479166590892</v>
      </c>
      <c r="B31251" s="4">
        <v>43791.489583257557</v>
      </c>
      <c r="C31251" s="5">
        <v>2164.1628765876831</v>
      </c>
    </row>
    <row r="31252" spans="1:3">
      <c r="A31252" s="4">
        <v>43791.489583257557</v>
      </c>
      <c r="B31252" s="4">
        <v>43791.499999924221</v>
      </c>
      <c r="C31252" s="5">
        <v>2147.6963490012772</v>
      </c>
    </row>
    <row r="31253" spans="1:3">
      <c r="A31253" s="4">
        <v>43791.499999924221</v>
      </c>
      <c r="B31253" s="4">
        <v>43791.510416590885</v>
      </c>
      <c r="C31253" s="5">
        <v>2150.277666231289</v>
      </c>
    </row>
    <row r="31254" spans="1:3">
      <c r="A31254" s="4">
        <v>43791.510416590885</v>
      </c>
      <c r="B31254" s="4">
        <v>43791.520833257549</v>
      </c>
      <c r="C31254" s="5">
        <v>2197.9168880295106</v>
      </c>
    </row>
    <row r="31255" spans="1:3">
      <c r="A31255" s="4">
        <v>43791.520833257549</v>
      </c>
      <c r="B31255" s="4">
        <v>43791.531249924214</v>
      </c>
      <c r="C31255" s="5">
        <v>2221.4002879905129</v>
      </c>
    </row>
    <row r="31256" spans="1:3">
      <c r="A31256" s="4">
        <v>43791.531249924214</v>
      </c>
      <c r="B31256" s="4">
        <v>43791.541666590878</v>
      </c>
      <c r="C31256" s="5">
        <v>2265.8452196972166</v>
      </c>
    </row>
    <row r="31257" spans="1:3">
      <c r="A31257" s="4">
        <v>43791.541666590878</v>
      </c>
      <c r="B31257" s="4">
        <v>43791.552083257542</v>
      </c>
      <c r="C31257" s="5">
        <v>2259.268148626687</v>
      </c>
    </row>
    <row r="31258" spans="1:3">
      <c r="A31258" s="4">
        <v>43791.552083257542</v>
      </c>
      <c r="B31258" s="4">
        <v>43791.562499924206</v>
      </c>
      <c r="C31258" s="5">
        <v>2208.9855359654921</v>
      </c>
    </row>
    <row r="31259" spans="1:3">
      <c r="A31259" s="4">
        <v>43791.562499924206</v>
      </c>
      <c r="B31259" s="4">
        <v>43791.572916590871</v>
      </c>
      <c r="C31259" s="5">
        <v>2192.9232145488741</v>
      </c>
    </row>
    <row r="31260" spans="1:3">
      <c r="A31260" s="4">
        <v>43791.572916590871</v>
      </c>
      <c r="B31260" s="4">
        <v>43791.583333257535</v>
      </c>
      <c r="C31260" s="5">
        <v>2203.4823194005194</v>
      </c>
    </row>
    <row r="31261" spans="1:3">
      <c r="A31261" s="4">
        <v>43791.583333257535</v>
      </c>
      <c r="B31261" s="4">
        <v>43791.593749924199</v>
      </c>
      <c r="C31261" s="5">
        <v>2187.1658751831105</v>
      </c>
    </row>
    <row r="31262" spans="1:3">
      <c r="A31262" s="4">
        <v>43791.593749924199</v>
      </c>
      <c r="B31262" s="4">
        <v>43791.604166590863</v>
      </c>
      <c r="C31262" s="5">
        <v>2172.2299820020266</v>
      </c>
    </row>
    <row r="31263" spans="1:3">
      <c r="A31263" s="4">
        <v>43791.604166590863</v>
      </c>
      <c r="B31263" s="4">
        <v>43791.614583257528</v>
      </c>
      <c r="C31263" s="5">
        <v>2224.0858918733197</v>
      </c>
    </row>
    <row r="31264" spans="1:3">
      <c r="A31264" s="4">
        <v>43791.614583257528</v>
      </c>
      <c r="B31264" s="4">
        <v>43791.624999924192</v>
      </c>
      <c r="C31264" s="5">
        <v>2219.5916108986848</v>
      </c>
    </row>
    <row r="31265" spans="1:3">
      <c r="A31265" s="4">
        <v>43791.624999924192</v>
      </c>
      <c r="B31265" s="4">
        <v>43791.635416590856</v>
      </c>
      <c r="C31265" s="5">
        <v>2199.9747291237582</v>
      </c>
    </row>
    <row r="31266" spans="1:3">
      <c r="A31266" s="4">
        <v>43791.635416590856</v>
      </c>
      <c r="B31266" s="4">
        <v>43791.64583325752</v>
      </c>
      <c r="C31266" s="5">
        <v>2222.6338298365336</v>
      </c>
    </row>
    <row r="31267" spans="1:3">
      <c r="A31267" s="4">
        <v>43791.64583325752</v>
      </c>
      <c r="B31267" s="4">
        <v>43791.656249924185</v>
      </c>
      <c r="C31267" s="5">
        <v>2215.3080479501423</v>
      </c>
    </row>
    <row r="31268" spans="1:3">
      <c r="A31268" s="4">
        <v>43791.656249924185</v>
      </c>
      <c r="B31268" s="4">
        <v>43791.666666590849</v>
      </c>
      <c r="C31268" s="5">
        <v>2220.9500238210007</v>
      </c>
    </row>
    <row r="31269" spans="1:3">
      <c r="A31269" s="4">
        <v>43791.666666590849</v>
      </c>
      <c r="B31269" s="4">
        <v>43791.677083257513</v>
      </c>
      <c r="C31269" s="5">
        <v>2240.5955743627783</v>
      </c>
    </row>
    <row r="31270" spans="1:3">
      <c r="A31270" s="4">
        <v>43791.677083257513</v>
      </c>
      <c r="B31270" s="4">
        <v>43791.687499924177</v>
      </c>
      <c r="C31270" s="5">
        <v>2278.3751736059753</v>
      </c>
    </row>
    <row r="31271" spans="1:3">
      <c r="A31271" s="4">
        <v>43791.687499924177</v>
      </c>
      <c r="B31271" s="4">
        <v>43791.697916590841</v>
      </c>
      <c r="C31271" s="5">
        <v>2331.6196767410206</v>
      </c>
    </row>
    <row r="31272" spans="1:3">
      <c r="A31272" s="4">
        <v>43791.697916590841</v>
      </c>
      <c r="B31272" s="4">
        <v>43791.708333257506</v>
      </c>
      <c r="C31272" s="5">
        <v>2390.5601424801007</v>
      </c>
    </row>
    <row r="31273" spans="1:3">
      <c r="A31273" s="4">
        <v>43791.708333257506</v>
      </c>
      <c r="B31273" s="4">
        <v>43791.71874992417</v>
      </c>
      <c r="C31273" s="5">
        <v>2451.1995832760445</v>
      </c>
    </row>
    <row r="31274" spans="1:3">
      <c r="A31274" s="4">
        <v>43791.71874992417</v>
      </c>
      <c r="B31274" s="4">
        <v>43791.729166590834</v>
      </c>
      <c r="C31274" s="5">
        <v>2447.5315651423484</v>
      </c>
    </row>
    <row r="31275" spans="1:3">
      <c r="A31275" s="4">
        <v>43791.729166590834</v>
      </c>
      <c r="B31275" s="4">
        <v>43791.739583257498</v>
      </c>
      <c r="C31275" s="5">
        <v>2475.1459751225152</v>
      </c>
    </row>
    <row r="31276" spans="1:3">
      <c r="A31276" s="4">
        <v>43791.739583257498</v>
      </c>
      <c r="B31276" s="4">
        <v>43791.749999924163</v>
      </c>
      <c r="C31276" s="5">
        <v>2486.0075492535498</v>
      </c>
    </row>
    <row r="31277" spans="1:3">
      <c r="A31277" s="4">
        <v>43791.749999924163</v>
      </c>
      <c r="B31277" s="4">
        <v>43791.760416590827</v>
      </c>
      <c r="C31277" s="5">
        <v>2431.6324943397963</v>
      </c>
    </row>
    <row r="31278" spans="1:3">
      <c r="A31278" s="4">
        <v>43791.760416590827</v>
      </c>
      <c r="B31278" s="4">
        <v>43791.770833257491</v>
      </c>
      <c r="C31278" s="5">
        <v>2437.7074374525791</v>
      </c>
    </row>
    <row r="31279" spans="1:3">
      <c r="A31279" s="4">
        <v>43791.770833257491</v>
      </c>
      <c r="B31279" s="4">
        <v>43791.781249924155</v>
      </c>
      <c r="C31279" s="5">
        <v>2419.5384434736366</v>
      </c>
    </row>
    <row r="31280" spans="1:3">
      <c r="A31280" s="4">
        <v>43791.781249924155</v>
      </c>
      <c r="B31280" s="4">
        <v>43791.79166659082</v>
      </c>
      <c r="C31280" s="5">
        <v>2369.291534989482</v>
      </c>
    </row>
    <row r="31281" spans="1:3">
      <c r="A31281" s="4">
        <v>43791.79166659082</v>
      </c>
      <c r="B31281" s="4">
        <v>43791.802083257484</v>
      </c>
      <c r="C31281" s="5">
        <v>2310.2825026699766</v>
      </c>
    </row>
    <row r="31282" spans="1:3">
      <c r="A31282" s="4">
        <v>43791.802083257484</v>
      </c>
      <c r="B31282" s="4">
        <v>43791.812499924148</v>
      </c>
      <c r="C31282" s="5">
        <v>2296.5327590724582</v>
      </c>
    </row>
    <row r="31283" spans="1:3">
      <c r="A31283" s="4">
        <v>43791.812499924148</v>
      </c>
      <c r="B31283" s="4">
        <v>43791.822916590812</v>
      </c>
      <c r="C31283" s="5">
        <v>2244.0730307901395</v>
      </c>
    </row>
    <row r="31284" spans="1:3">
      <c r="A31284" s="4">
        <v>43791.822916590812</v>
      </c>
      <c r="B31284" s="4">
        <v>43791.833333257477</v>
      </c>
      <c r="C31284" s="5">
        <v>2161.8710029565314</v>
      </c>
    </row>
    <row r="31285" spans="1:3">
      <c r="A31285" s="4">
        <v>43791.833333257477</v>
      </c>
      <c r="B31285" s="4">
        <v>43791.843749924141</v>
      </c>
      <c r="C31285" s="5">
        <v>2135.7802995737961</v>
      </c>
    </row>
    <row r="31286" spans="1:3">
      <c r="A31286" s="4">
        <v>43791.843749924141</v>
      </c>
      <c r="B31286" s="4">
        <v>43791.854166590805</v>
      </c>
      <c r="C31286" s="5">
        <v>2069.9194285937547</v>
      </c>
    </row>
    <row r="31287" spans="1:3">
      <c r="A31287" s="4">
        <v>43791.854166590805</v>
      </c>
      <c r="B31287" s="4">
        <v>43791.864583257469</v>
      </c>
      <c r="C31287" s="5">
        <v>2010.9968894255358</v>
      </c>
    </row>
    <row r="31288" spans="1:3">
      <c r="A31288" s="4">
        <v>43791.864583257469</v>
      </c>
      <c r="B31288" s="4">
        <v>43791.874999924134</v>
      </c>
      <c r="C31288" s="5">
        <v>1971.7528395387417</v>
      </c>
    </row>
    <row r="31289" spans="1:3">
      <c r="A31289" s="4">
        <v>43791.874999924134</v>
      </c>
      <c r="B31289" s="4">
        <v>43791.885416590798</v>
      </c>
      <c r="C31289" s="5">
        <v>1885.6778014399515</v>
      </c>
    </row>
    <row r="31290" spans="1:3">
      <c r="A31290" s="4">
        <v>43791.885416590798</v>
      </c>
      <c r="B31290" s="4">
        <v>43791.895833257462</v>
      </c>
      <c r="C31290" s="5">
        <v>1851.0481599485804</v>
      </c>
    </row>
    <row r="31291" spans="1:3">
      <c r="A31291" s="4">
        <v>43791.895833257462</v>
      </c>
      <c r="B31291" s="4">
        <v>43791.906249924126</v>
      </c>
      <c r="C31291" s="5">
        <v>1801.541842392262</v>
      </c>
    </row>
    <row r="31292" spans="1:3">
      <c r="A31292" s="4">
        <v>43791.906249924126</v>
      </c>
      <c r="B31292" s="4">
        <v>43791.916666590791</v>
      </c>
      <c r="C31292" s="5">
        <v>1767.4878470322017</v>
      </c>
    </row>
    <row r="31293" spans="1:3">
      <c r="A31293" s="4">
        <v>43791.916666590791</v>
      </c>
      <c r="B31293" s="4">
        <v>43791.927083257455</v>
      </c>
      <c r="C31293" s="5">
        <v>2013.2767233851655</v>
      </c>
    </row>
    <row r="31294" spans="1:3">
      <c r="A31294" s="4">
        <v>43791.927083257455</v>
      </c>
      <c r="B31294" s="4">
        <v>43791.937499924119</v>
      </c>
      <c r="C31294" s="5">
        <v>1971.1005979609015</v>
      </c>
    </row>
    <row r="31295" spans="1:3">
      <c r="A31295" s="4">
        <v>43791.937499924119</v>
      </c>
      <c r="B31295" s="4">
        <v>43791.947916590783</v>
      </c>
      <c r="C31295" s="5">
        <v>1900.3767660689909</v>
      </c>
    </row>
    <row r="31296" spans="1:3">
      <c r="A31296" s="4">
        <v>43791.947916590783</v>
      </c>
      <c r="B31296" s="4">
        <v>43791.958333257448</v>
      </c>
      <c r="C31296" s="5">
        <v>1872.9286891201211</v>
      </c>
    </row>
    <row r="31297" spans="1:3">
      <c r="A31297" s="4">
        <v>43791.958333257448</v>
      </c>
      <c r="B31297" s="4">
        <v>43791.968749924112</v>
      </c>
      <c r="C31297" s="5">
        <v>1785.898171482035</v>
      </c>
    </row>
    <row r="31298" spans="1:3">
      <c r="A31298" s="4">
        <v>43791.968749924112</v>
      </c>
      <c r="B31298" s="4">
        <v>43791.979166590776</v>
      </c>
      <c r="C31298" s="5">
        <v>1778.0615211342065</v>
      </c>
    </row>
    <row r="31299" spans="1:3">
      <c r="A31299" s="4">
        <v>43791.979166590776</v>
      </c>
      <c r="B31299" s="4">
        <v>43791.98958325744</v>
      </c>
      <c r="C31299" s="5">
        <v>1721.3558713682705</v>
      </c>
    </row>
    <row r="31300" spans="1:3">
      <c r="A31300" s="4">
        <v>43791.98958325744</v>
      </c>
      <c r="B31300" s="4">
        <v>43791.999999924104</v>
      </c>
      <c r="C31300" s="5">
        <v>1712.879358259808</v>
      </c>
    </row>
    <row r="31301" spans="1:3">
      <c r="A31301" s="4">
        <v>43791.999999924104</v>
      </c>
      <c r="B31301" s="4">
        <v>43792.010416590769</v>
      </c>
      <c r="C31301" s="5">
        <v>1655.8626293682257</v>
      </c>
    </row>
    <row r="31302" spans="1:3">
      <c r="A31302" s="4">
        <v>43792.010416590769</v>
      </c>
      <c r="B31302" s="4">
        <v>43792.020833257433</v>
      </c>
      <c r="C31302" s="5">
        <v>1614.4455977781276</v>
      </c>
    </row>
    <row r="31303" spans="1:3">
      <c r="A31303" s="4">
        <v>43792.020833257433</v>
      </c>
      <c r="B31303" s="4">
        <v>43792.031249924097</v>
      </c>
      <c r="C31303" s="5">
        <v>1555.9603940810496</v>
      </c>
    </row>
    <row r="31304" spans="1:3">
      <c r="A31304" s="4">
        <v>43792.031249924097</v>
      </c>
      <c r="B31304" s="4">
        <v>43792.041666590761</v>
      </c>
      <c r="C31304" s="5">
        <v>1529.9696306647681</v>
      </c>
    </row>
    <row r="31305" spans="1:3">
      <c r="A31305" s="4">
        <v>43792.041666590761</v>
      </c>
      <c r="B31305" s="4">
        <v>43792.052083257426</v>
      </c>
      <c r="C31305" s="5">
        <v>1469.7477496148192</v>
      </c>
    </row>
    <row r="31306" spans="1:3">
      <c r="A31306" s="4">
        <v>43792.052083257426</v>
      </c>
      <c r="B31306" s="4">
        <v>43792.06249992409</v>
      </c>
      <c r="C31306" s="5">
        <v>1541.2237396804096</v>
      </c>
    </row>
    <row r="31307" spans="1:3">
      <c r="A31307" s="4">
        <v>43792.06249992409</v>
      </c>
      <c r="B31307" s="4">
        <v>43792.072916590754</v>
      </c>
      <c r="C31307" s="5">
        <v>1487.1534099314667</v>
      </c>
    </row>
    <row r="31308" spans="1:3">
      <c r="A31308" s="4">
        <v>43792.072916590754</v>
      </c>
      <c r="B31308" s="4">
        <v>43792.083333257418</v>
      </c>
      <c r="C31308" s="5">
        <v>1495.5284815832622</v>
      </c>
    </row>
    <row r="31309" spans="1:3">
      <c r="A31309" s="4">
        <v>43792.083333257418</v>
      </c>
      <c r="B31309" s="4">
        <v>43792.093749924083</v>
      </c>
      <c r="C31309" s="5">
        <v>1442.6913698123076</v>
      </c>
    </row>
    <row r="31310" spans="1:3">
      <c r="A31310" s="4">
        <v>43792.093749924083</v>
      </c>
      <c r="B31310" s="4">
        <v>43792.104166590747</v>
      </c>
      <c r="C31310" s="5">
        <v>1448.1238239186753</v>
      </c>
    </row>
    <row r="31311" spans="1:3">
      <c r="A31311" s="4">
        <v>43792.104166590747</v>
      </c>
      <c r="B31311" s="4">
        <v>43792.114583257411</v>
      </c>
      <c r="C31311" s="5">
        <v>1423.4446227198475</v>
      </c>
    </row>
    <row r="31312" spans="1:3">
      <c r="A31312" s="4">
        <v>43792.114583257411</v>
      </c>
      <c r="B31312" s="4">
        <v>43792.124999924075</v>
      </c>
      <c r="C31312" s="5">
        <v>1435.3734110894311</v>
      </c>
    </row>
    <row r="31313" spans="1:3">
      <c r="A31313" s="4">
        <v>43792.124999924075</v>
      </c>
      <c r="B31313" s="4">
        <v>43792.13541659074</v>
      </c>
      <c r="C31313" s="5">
        <v>1410.1243899222918</v>
      </c>
    </row>
    <row r="31314" spans="1:3">
      <c r="A31314" s="4">
        <v>43792.13541659074</v>
      </c>
      <c r="B31314" s="4">
        <v>43792.145833257404</v>
      </c>
      <c r="C31314" s="5">
        <v>1392.0131405413413</v>
      </c>
    </row>
    <row r="31315" spans="1:3">
      <c r="A31315" s="4">
        <v>43792.145833257404</v>
      </c>
      <c r="B31315" s="4">
        <v>43792.156249924068</v>
      </c>
      <c r="C31315" s="5">
        <v>1412.7946216729019</v>
      </c>
    </row>
    <row r="31316" spans="1:3">
      <c r="A31316" s="4">
        <v>43792.156249924068</v>
      </c>
      <c r="B31316" s="4">
        <v>43792.166666590732</v>
      </c>
      <c r="C31316" s="5">
        <v>1418.358627523181</v>
      </c>
    </row>
    <row r="31317" spans="1:3">
      <c r="A31317" s="4">
        <v>43792.166666590732</v>
      </c>
      <c r="B31317" s="4">
        <v>43792.177083257397</v>
      </c>
      <c r="C31317" s="5">
        <v>1432.1773481180953</v>
      </c>
    </row>
    <row r="31318" spans="1:3">
      <c r="A31318" s="4">
        <v>43792.177083257397</v>
      </c>
      <c r="B31318" s="4">
        <v>43792.187499924061</v>
      </c>
      <c r="C31318" s="5">
        <v>1399.0846105303326</v>
      </c>
    </row>
    <row r="31319" spans="1:3">
      <c r="A31319" s="4">
        <v>43792.187499924061</v>
      </c>
      <c r="B31319" s="4">
        <v>43792.197916590725</v>
      </c>
      <c r="C31319" s="5">
        <v>1370.0805094269363</v>
      </c>
    </row>
    <row r="31320" spans="1:3">
      <c r="A31320" s="4">
        <v>43792.197916590725</v>
      </c>
      <c r="B31320" s="4">
        <v>43792.208333257389</v>
      </c>
      <c r="C31320" s="5">
        <v>1360.5539530912638</v>
      </c>
    </row>
    <row r="31321" spans="1:3">
      <c r="A31321" s="4">
        <v>43792.208333257389</v>
      </c>
      <c r="B31321" s="4">
        <v>43792.218749924054</v>
      </c>
      <c r="C31321" s="5">
        <v>1364.067538681518</v>
      </c>
    </row>
    <row r="31322" spans="1:3">
      <c r="A31322" s="4">
        <v>43792.218749924054</v>
      </c>
      <c r="B31322" s="4">
        <v>43792.229166590718</v>
      </c>
      <c r="C31322" s="5">
        <v>1319.5770411953051</v>
      </c>
    </row>
    <row r="31323" spans="1:3">
      <c r="A31323" s="4">
        <v>43792.229166590718</v>
      </c>
      <c r="B31323" s="4">
        <v>43792.239583257382</v>
      </c>
      <c r="C31323" s="5">
        <v>1369.850724657701</v>
      </c>
    </row>
    <row r="31324" spans="1:3">
      <c r="A31324" s="4">
        <v>43792.239583257382</v>
      </c>
      <c r="B31324" s="4">
        <v>43792.249999924046</v>
      </c>
      <c r="C31324" s="5">
        <v>1379.7013547235401</v>
      </c>
    </row>
    <row r="31325" spans="1:3">
      <c r="A31325" s="4">
        <v>43792.249999924046</v>
      </c>
      <c r="B31325" s="4">
        <v>43792.260416590711</v>
      </c>
      <c r="C31325" s="5">
        <v>1322.8203502196527</v>
      </c>
    </row>
    <row r="31326" spans="1:3">
      <c r="A31326" s="4">
        <v>43792.260416590711</v>
      </c>
      <c r="B31326" s="4">
        <v>43792.270833257375</v>
      </c>
      <c r="C31326" s="5">
        <v>1348.4528547232285</v>
      </c>
    </row>
    <row r="31327" spans="1:3">
      <c r="A31327" s="4">
        <v>43792.270833257375</v>
      </c>
      <c r="B31327" s="4">
        <v>43792.281249924039</v>
      </c>
      <c r="C31327" s="5">
        <v>1388.9392047583956</v>
      </c>
    </row>
    <row r="31328" spans="1:3">
      <c r="A31328" s="4">
        <v>43792.281249924039</v>
      </c>
      <c r="B31328" s="4">
        <v>43792.291666590703</v>
      </c>
      <c r="C31328" s="5">
        <v>1416.7032688906149</v>
      </c>
    </row>
    <row r="31329" spans="1:3">
      <c r="A31329" s="4">
        <v>43792.291666590703</v>
      </c>
      <c r="B31329" s="4">
        <v>43792.302083257367</v>
      </c>
      <c r="C31329" s="5">
        <v>1475.624745346744</v>
      </c>
    </row>
    <row r="31330" spans="1:3">
      <c r="A31330" s="4">
        <v>43792.302083257367</v>
      </c>
      <c r="B31330" s="4">
        <v>43792.312499924032</v>
      </c>
      <c r="C31330" s="5">
        <v>1530.408405411345</v>
      </c>
    </row>
    <row r="31331" spans="1:3">
      <c r="A31331" s="4">
        <v>43792.312499924032</v>
      </c>
      <c r="B31331" s="4">
        <v>43792.322916590696</v>
      </c>
      <c r="C31331" s="5">
        <v>1577.8725733582626</v>
      </c>
    </row>
    <row r="31332" spans="1:3">
      <c r="A31332" s="4">
        <v>43792.322916590696</v>
      </c>
      <c r="B31332" s="4">
        <v>43792.33333325736</v>
      </c>
      <c r="C31332" s="5">
        <v>1618.5270612934351</v>
      </c>
    </row>
    <row r="31333" spans="1:3">
      <c r="A31333" s="4">
        <v>43792.33333325736</v>
      </c>
      <c r="B31333" s="4">
        <v>43792.343749924024</v>
      </c>
      <c r="C31333" s="5">
        <v>1656.6044829714413</v>
      </c>
    </row>
    <row r="31334" spans="1:3">
      <c r="A31334" s="4">
        <v>43792.343749924024</v>
      </c>
      <c r="B31334" s="4">
        <v>43792.354166590689</v>
      </c>
      <c r="C31334" s="5">
        <v>1703.0791350467662</v>
      </c>
    </row>
    <row r="31335" spans="1:3">
      <c r="A31335" s="4">
        <v>43792.354166590689</v>
      </c>
      <c r="B31335" s="4">
        <v>43792.364583257353</v>
      </c>
      <c r="C31335" s="5">
        <v>1763.9156226018072</v>
      </c>
    </row>
    <row r="31336" spans="1:3">
      <c r="A31336" s="4">
        <v>43792.364583257353</v>
      </c>
      <c r="B31336" s="4">
        <v>43792.374999924017</v>
      </c>
      <c r="C31336" s="5">
        <v>1778.5375351257317</v>
      </c>
    </row>
    <row r="31337" spans="1:3">
      <c r="A31337" s="4">
        <v>43792.374999924017</v>
      </c>
      <c r="B31337" s="4">
        <v>43792.385416590681</v>
      </c>
      <c r="C31337" s="5">
        <v>1806.3645583453078</v>
      </c>
    </row>
    <row r="31338" spans="1:3">
      <c r="A31338" s="4">
        <v>43792.385416590681</v>
      </c>
      <c r="B31338" s="4">
        <v>43792.395833257346</v>
      </c>
      <c r="C31338" s="5">
        <v>1761.950486109494</v>
      </c>
    </row>
    <row r="31339" spans="1:3">
      <c r="A31339" s="4">
        <v>43792.395833257346</v>
      </c>
      <c r="B31339" s="4">
        <v>43792.40624992401</v>
      </c>
      <c r="C31339" s="5">
        <v>1796.0912401694795</v>
      </c>
    </row>
    <row r="31340" spans="1:3">
      <c r="A31340" s="4">
        <v>43792.40624992401</v>
      </c>
      <c r="B31340" s="4">
        <v>43792.416666590674</v>
      </c>
      <c r="C31340" s="5">
        <v>1878.5076091272851</v>
      </c>
    </row>
    <row r="31341" spans="1:3">
      <c r="A31341" s="4">
        <v>43792.416666590674</v>
      </c>
      <c r="B31341" s="4">
        <v>43792.427083257338</v>
      </c>
      <c r="C31341" s="5">
        <v>1922.8607084309197</v>
      </c>
    </row>
    <row r="31342" spans="1:3">
      <c r="A31342" s="4">
        <v>43792.427083257338</v>
      </c>
      <c r="B31342" s="4">
        <v>43792.437499924003</v>
      </c>
      <c r="C31342" s="5">
        <v>1933.3672258118388</v>
      </c>
    </row>
    <row r="31343" spans="1:3">
      <c r="A31343" s="4">
        <v>43792.437499924003</v>
      </c>
      <c r="B31343" s="4">
        <v>43792.447916590667</v>
      </c>
      <c r="C31343" s="5">
        <v>1942.688610636726</v>
      </c>
    </row>
    <row r="31344" spans="1:3">
      <c r="A31344" s="4">
        <v>43792.447916590667</v>
      </c>
      <c r="B31344" s="4">
        <v>43792.458333257331</v>
      </c>
      <c r="C31344" s="5">
        <v>1987.9646344465316</v>
      </c>
    </row>
    <row r="31345" spans="1:3">
      <c r="A31345" s="4">
        <v>43792.458333257331</v>
      </c>
      <c r="B31345" s="4">
        <v>43792.468749923995</v>
      </c>
      <c r="C31345" s="5">
        <v>2004.039184674823</v>
      </c>
    </row>
    <row r="31346" spans="1:3">
      <c r="A31346" s="4">
        <v>43792.468749923995</v>
      </c>
      <c r="B31346" s="4">
        <v>43792.47916659066</v>
      </c>
      <c r="C31346" s="5">
        <v>1997.4712860765926</v>
      </c>
    </row>
    <row r="31347" spans="1:3">
      <c r="A31347" s="4">
        <v>43792.47916659066</v>
      </c>
      <c r="B31347" s="4">
        <v>43792.489583257324</v>
      </c>
      <c r="C31347" s="5">
        <v>1993.4203820572675</v>
      </c>
    </row>
    <row r="31348" spans="1:3">
      <c r="A31348" s="4">
        <v>43792.489583257324</v>
      </c>
      <c r="B31348" s="4">
        <v>43792.499999923988</v>
      </c>
      <c r="C31348" s="5">
        <v>1999.1533961694684</v>
      </c>
    </row>
    <row r="31349" spans="1:3">
      <c r="A31349" s="4">
        <v>43792.499999923988</v>
      </c>
      <c r="B31349" s="4">
        <v>43792.510416590652</v>
      </c>
      <c r="C31349" s="5">
        <v>1946.552362181289</v>
      </c>
    </row>
    <row r="31350" spans="1:3">
      <c r="A31350" s="4">
        <v>43792.510416590652</v>
      </c>
      <c r="B31350" s="4">
        <v>43792.520833257317</v>
      </c>
      <c r="C31350" s="5">
        <v>1959.4614199922</v>
      </c>
    </row>
    <row r="31351" spans="1:3">
      <c r="A31351" s="4">
        <v>43792.520833257317</v>
      </c>
      <c r="B31351" s="4">
        <v>43792.531249923981</v>
      </c>
      <c r="C31351" s="5">
        <v>1927.5830599664828</v>
      </c>
    </row>
    <row r="31352" spans="1:3">
      <c r="A31352" s="4">
        <v>43792.531249923981</v>
      </c>
      <c r="B31352" s="4">
        <v>43792.541666590645</v>
      </c>
      <c r="C31352" s="5">
        <v>1918.2985672644418</v>
      </c>
    </row>
    <row r="31353" spans="1:3">
      <c r="A31353" s="4">
        <v>43792.541666590645</v>
      </c>
      <c r="B31353" s="4">
        <v>43792.552083257309</v>
      </c>
      <c r="C31353" s="5">
        <v>1911.8451241240293</v>
      </c>
    </row>
    <row r="31354" spans="1:3">
      <c r="A31354" s="4">
        <v>43792.552083257309</v>
      </c>
      <c r="B31354" s="4">
        <v>43792.562499923974</v>
      </c>
      <c r="C31354" s="5">
        <v>1921.964802460707</v>
      </c>
    </row>
    <row r="31355" spans="1:3">
      <c r="A31355" s="4">
        <v>43792.562499923974</v>
      </c>
      <c r="B31355" s="4">
        <v>43792.572916590638</v>
      </c>
      <c r="C31355" s="5">
        <v>1890.6905851954548</v>
      </c>
    </row>
    <row r="31356" spans="1:3">
      <c r="A31356" s="4">
        <v>43792.572916590638</v>
      </c>
      <c r="B31356" s="4">
        <v>43792.583333257302</v>
      </c>
      <c r="C31356" s="5">
        <v>1877.0244586293775</v>
      </c>
    </row>
    <row r="31357" spans="1:3">
      <c r="A31357" s="4">
        <v>43792.583333257302</v>
      </c>
      <c r="B31357" s="4">
        <v>43792.593749923966</v>
      </c>
      <c r="C31357" s="5">
        <v>1861.7061853318048</v>
      </c>
    </row>
    <row r="31358" spans="1:3">
      <c r="A31358" s="4">
        <v>43792.593749923966</v>
      </c>
      <c r="B31358" s="4">
        <v>43792.60416659063</v>
      </c>
      <c r="C31358" s="5">
        <v>1836.8548296991153</v>
      </c>
    </row>
    <row r="31359" spans="1:3">
      <c r="A31359" s="4">
        <v>43792.60416659063</v>
      </c>
      <c r="B31359" s="4">
        <v>43792.614583257295</v>
      </c>
      <c r="C31359" s="5">
        <v>1862.7982837156928</v>
      </c>
    </row>
    <row r="31360" spans="1:3">
      <c r="A31360" s="4">
        <v>43792.614583257295</v>
      </c>
      <c r="B31360" s="4">
        <v>43792.624999923959</v>
      </c>
      <c r="C31360" s="5">
        <v>1870.2437245458646</v>
      </c>
    </row>
    <row r="31361" spans="1:3">
      <c r="A31361" s="4">
        <v>43792.624999923959</v>
      </c>
      <c r="B31361" s="4">
        <v>43792.635416590623</v>
      </c>
      <c r="C31361" s="5">
        <v>1848.1533901906585</v>
      </c>
    </row>
    <row r="31362" spans="1:3">
      <c r="A31362" s="4">
        <v>43792.635416590623</v>
      </c>
      <c r="B31362" s="4">
        <v>43792.645833257287</v>
      </c>
      <c r="C31362" s="5">
        <v>1879.9296857729157</v>
      </c>
    </row>
    <row r="31363" spans="1:3">
      <c r="A31363" s="4">
        <v>43792.645833257287</v>
      </c>
      <c r="B31363" s="4">
        <v>43792.656249923952</v>
      </c>
      <c r="C31363" s="5">
        <v>1868.0973310172456</v>
      </c>
    </row>
    <row r="31364" spans="1:3">
      <c r="A31364" s="4">
        <v>43792.656249923952</v>
      </c>
      <c r="B31364" s="4">
        <v>43792.666666590616</v>
      </c>
      <c r="C31364" s="5">
        <v>1887.8663697852458</v>
      </c>
    </row>
    <row r="31365" spans="1:3">
      <c r="A31365" s="4">
        <v>43792.666666590616</v>
      </c>
      <c r="B31365" s="4">
        <v>43792.67708325728</v>
      </c>
      <c r="C31365" s="5">
        <v>1880.7191561382456</v>
      </c>
    </row>
    <row r="31366" spans="1:3">
      <c r="A31366" s="4">
        <v>43792.67708325728</v>
      </c>
      <c r="B31366" s="4">
        <v>43792.687499923944</v>
      </c>
      <c r="C31366" s="5">
        <v>1917.9289086649878</v>
      </c>
    </row>
    <row r="31367" spans="1:3">
      <c r="A31367" s="4">
        <v>43792.687499923944</v>
      </c>
      <c r="B31367" s="4">
        <v>43792.697916590609</v>
      </c>
      <c r="C31367" s="5">
        <v>1992.4707631788347</v>
      </c>
    </row>
    <row r="31368" spans="1:3">
      <c r="A31368" s="4">
        <v>43792.697916590609</v>
      </c>
      <c r="B31368" s="4">
        <v>43792.708333257273</v>
      </c>
      <c r="C31368" s="5">
        <v>2069.6479244939187</v>
      </c>
    </row>
    <row r="31369" spans="1:3">
      <c r="A31369" s="4">
        <v>43792.708333257273</v>
      </c>
      <c r="B31369" s="4">
        <v>43792.718749923937</v>
      </c>
      <c r="C31369" s="5">
        <v>2110.7754243634381</v>
      </c>
    </row>
    <row r="31370" spans="1:3">
      <c r="A31370" s="4">
        <v>43792.718749923937</v>
      </c>
      <c r="B31370" s="4">
        <v>43792.729166590601</v>
      </c>
      <c r="C31370" s="5">
        <v>2145.4463886873982</v>
      </c>
    </row>
    <row r="31371" spans="1:3">
      <c r="A31371" s="4">
        <v>43792.729166590601</v>
      </c>
      <c r="B31371" s="4">
        <v>43792.739583257266</v>
      </c>
      <c r="C31371" s="5">
        <v>2191.5765302639525</v>
      </c>
    </row>
    <row r="31372" spans="1:3">
      <c r="A31372" s="4">
        <v>43792.739583257266</v>
      </c>
      <c r="B31372" s="4">
        <v>43792.74999992393</v>
      </c>
      <c r="C31372" s="5">
        <v>2221.5754134132944</v>
      </c>
    </row>
    <row r="31373" spans="1:3">
      <c r="A31373" s="4">
        <v>43792.74999992393</v>
      </c>
      <c r="B31373" s="4">
        <v>43792.760416590594</v>
      </c>
      <c r="C31373" s="5">
        <v>2174.5616682940245</v>
      </c>
    </row>
    <row r="31374" spans="1:3">
      <c r="A31374" s="4">
        <v>43792.760416590594</v>
      </c>
      <c r="B31374" s="4">
        <v>43792.770833257258</v>
      </c>
      <c r="C31374" s="5">
        <v>2130.1548246557568</v>
      </c>
    </row>
    <row r="31375" spans="1:3">
      <c r="A31375" s="4">
        <v>43792.770833257258</v>
      </c>
      <c r="B31375" s="4">
        <v>43792.781249923923</v>
      </c>
      <c r="C31375" s="5">
        <v>2117.2260741960567</v>
      </c>
    </row>
    <row r="31376" spans="1:3">
      <c r="A31376" s="4">
        <v>43792.781249923923</v>
      </c>
      <c r="B31376" s="4">
        <v>43792.791666590587</v>
      </c>
      <c r="C31376" s="5">
        <v>2070.4508737218284</v>
      </c>
    </row>
    <row r="31377" spans="1:3">
      <c r="A31377" s="4">
        <v>43792.791666590587</v>
      </c>
      <c r="B31377" s="4">
        <v>43792.802083257251</v>
      </c>
      <c r="C31377" s="5">
        <v>2048.058100502335</v>
      </c>
    </row>
    <row r="31378" spans="1:3">
      <c r="A31378" s="4">
        <v>43792.802083257251</v>
      </c>
      <c r="B31378" s="4">
        <v>43792.812499923915</v>
      </c>
      <c r="C31378" s="5">
        <v>2050.8816634371733</v>
      </c>
    </row>
    <row r="31379" spans="1:3">
      <c r="A31379" s="4">
        <v>43792.812499923915</v>
      </c>
      <c r="B31379" s="4">
        <v>43792.82291659058</v>
      </c>
      <c r="C31379" s="5">
        <v>2017.6718716772964</v>
      </c>
    </row>
    <row r="31380" spans="1:3">
      <c r="A31380" s="4">
        <v>43792.82291659058</v>
      </c>
      <c r="B31380" s="4">
        <v>43792.833333257244</v>
      </c>
      <c r="C31380" s="5">
        <v>1973.4951650544158</v>
      </c>
    </row>
    <row r="31381" spans="1:3">
      <c r="A31381" s="4">
        <v>43792.833333257244</v>
      </c>
      <c r="B31381" s="4">
        <v>43792.843749923908</v>
      </c>
      <c r="C31381" s="5">
        <v>1957.1417379910415</v>
      </c>
    </row>
    <row r="31382" spans="1:3">
      <c r="A31382" s="4">
        <v>43792.843749923908</v>
      </c>
      <c r="B31382" s="4">
        <v>43792.854166590572</v>
      </c>
      <c r="C31382" s="5">
        <v>1885.6406035965408</v>
      </c>
    </row>
    <row r="31383" spans="1:3">
      <c r="A31383" s="4">
        <v>43792.854166590572</v>
      </c>
      <c r="B31383" s="4">
        <v>43792.864583257237</v>
      </c>
      <c r="C31383" s="5">
        <v>1815.8266083672729</v>
      </c>
    </row>
    <row r="31384" spans="1:3">
      <c r="A31384" s="4">
        <v>43792.864583257237</v>
      </c>
      <c r="B31384" s="4">
        <v>43792.874999923901</v>
      </c>
      <c r="C31384" s="5">
        <v>1777.9421784414799</v>
      </c>
    </row>
    <row r="31385" spans="1:3">
      <c r="A31385" s="4">
        <v>43792.874999923901</v>
      </c>
      <c r="B31385" s="4">
        <v>43792.885416590565</v>
      </c>
      <c r="C31385" s="5">
        <v>1715.238806709521</v>
      </c>
    </row>
    <row r="31386" spans="1:3">
      <c r="A31386" s="4">
        <v>43792.885416590565</v>
      </c>
      <c r="B31386" s="4">
        <v>43792.895833257229</v>
      </c>
      <c r="C31386" s="5">
        <v>1680.4404001427633</v>
      </c>
    </row>
    <row r="31387" spans="1:3">
      <c r="A31387" s="4">
        <v>43792.895833257229</v>
      </c>
      <c r="B31387" s="4">
        <v>43792.906249923893</v>
      </c>
      <c r="C31387" s="5">
        <v>1641.7991611374464</v>
      </c>
    </row>
    <row r="31388" spans="1:3">
      <c r="A31388" s="4">
        <v>43792.906249923893</v>
      </c>
      <c r="B31388" s="4">
        <v>43792.916666590558</v>
      </c>
      <c r="C31388" s="5">
        <v>1626.2577895074912</v>
      </c>
    </row>
    <row r="31389" spans="1:3">
      <c r="A31389" s="4">
        <v>43792.916666590558</v>
      </c>
      <c r="B31389" s="4">
        <v>43792.927083257222</v>
      </c>
      <c r="C31389" s="5">
        <v>1852.724175809499</v>
      </c>
    </row>
    <row r="31390" spans="1:3">
      <c r="A31390" s="4">
        <v>43792.927083257222</v>
      </c>
      <c r="B31390" s="4">
        <v>43792.937499923886</v>
      </c>
      <c r="C31390" s="5">
        <v>1820.416736604828</v>
      </c>
    </row>
    <row r="31391" spans="1:3">
      <c r="A31391" s="4">
        <v>43792.937499923886</v>
      </c>
      <c r="B31391" s="4">
        <v>43792.94791659055</v>
      </c>
      <c r="C31391" s="5">
        <v>1766.7150071918538</v>
      </c>
    </row>
    <row r="31392" spans="1:3">
      <c r="A31392" s="4">
        <v>43792.94791659055</v>
      </c>
      <c r="B31392" s="4">
        <v>43792.958333257215</v>
      </c>
      <c r="C31392" s="5">
        <v>1724.2693254208586</v>
      </c>
    </row>
    <row r="31393" spans="1:3">
      <c r="A31393" s="4">
        <v>43792.958333257215</v>
      </c>
      <c r="B31393" s="4">
        <v>43792.968749923879</v>
      </c>
      <c r="C31393" s="5">
        <v>1649.2305987632378</v>
      </c>
    </row>
    <row r="31394" spans="1:3">
      <c r="A31394" s="4">
        <v>43792.968749923879</v>
      </c>
      <c r="B31394" s="4">
        <v>43792.979166590543</v>
      </c>
      <c r="C31394" s="5">
        <v>1656.4137283320908</v>
      </c>
    </row>
    <row r="31395" spans="1:3">
      <c r="A31395" s="4">
        <v>43792.979166590543</v>
      </c>
      <c r="B31395" s="4">
        <v>43792.989583257207</v>
      </c>
      <c r="C31395" s="5">
        <v>1593.5714104199496</v>
      </c>
    </row>
    <row r="31396" spans="1:3">
      <c r="A31396" s="4">
        <v>43792.989583257207</v>
      </c>
      <c r="B31396" s="4">
        <v>43792.999999923872</v>
      </c>
      <c r="C31396" s="5">
        <v>1557.6873145310108</v>
      </c>
    </row>
    <row r="31397" spans="1:3">
      <c r="A31397" s="4">
        <v>43792.999999923872</v>
      </c>
      <c r="B31397" s="4">
        <v>43793.010416590536</v>
      </c>
      <c r="C31397" s="5">
        <v>1499.3999986709025</v>
      </c>
    </row>
    <row r="31398" spans="1:3">
      <c r="A31398" s="4">
        <v>43793.010416590536</v>
      </c>
      <c r="B31398" s="4">
        <v>43793.0208332572</v>
      </c>
      <c r="C31398" s="5">
        <v>1455.7154420721599</v>
      </c>
    </row>
    <row r="31399" spans="1:3">
      <c r="A31399" s="4">
        <v>43793.0208332572</v>
      </c>
      <c r="B31399" s="4">
        <v>43793.031249923864</v>
      </c>
      <c r="C31399" s="5">
        <v>1428.2413283799203</v>
      </c>
    </row>
    <row r="31400" spans="1:3">
      <c r="A31400" s="4">
        <v>43793.031249923864</v>
      </c>
      <c r="B31400" s="4">
        <v>43793.041666590529</v>
      </c>
      <c r="C31400" s="5">
        <v>1360.2253521452196</v>
      </c>
    </row>
    <row r="31401" spans="1:3">
      <c r="A31401" s="4">
        <v>43793.041666590529</v>
      </c>
      <c r="B31401" s="4">
        <v>43793.052083257193</v>
      </c>
      <c r="C31401" s="5">
        <v>1333.5189902840211</v>
      </c>
    </row>
    <row r="31402" spans="1:3">
      <c r="A31402" s="4">
        <v>43793.052083257193</v>
      </c>
      <c r="B31402" s="4">
        <v>43793.062499923857</v>
      </c>
      <c r="C31402" s="5">
        <v>1379.8889847927283</v>
      </c>
    </row>
    <row r="31403" spans="1:3">
      <c r="A31403" s="4">
        <v>43793.062499923857</v>
      </c>
      <c r="B31403" s="4">
        <v>43793.072916590521</v>
      </c>
      <c r="C31403" s="5">
        <v>1360.1382194650512</v>
      </c>
    </row>
    <row r="31404" spans="1:3">
      <c r="A31404" s="4">
        <v>43793.072916590521</v>
      </c>
      <c r="B31404" s="4">
        <v>43793.083333257186</v>
      </c>
      <c r="C31404" s="5">
        <v>1357.2503666866207</v>
      </c>
    </row>
    <row r="31405" spans="1:3">
      <c r="A31405" s="4">
        <v>43793.083333257186</v>
      </c>
      <c r="B31405" s="4">
        <v>43793.09374992385</v>
      </c>
      <c r="C31405" s="5">
        <v>1314.6943184729698</v>
      </c>
    </row>
    <row r="31406" spans="1:3">
      <c r="A31406" s="4">
        <v>43793.09374992385</v>
      </c>
      <c r="B31406" s="4">
        <v>43793.104166590514</v>
      </c>
      <c r="C31406" s="5">
        <v>1284.3849810934396</v>
      </c>
    </row>
    <row r="31407" spans="1:3">
      <c r="A31407" s="4">
        <v>43793.104166590514</v>
      </c>
      <c r="B31407" s="4">
        <v>43793.114583257178</v>
      </c>
      <c r="C31407" s="5">
        <v>1277.1565865581133</v>
      </c>
    </row>
    <row r="31408" spans="1:3">
      <c r="A31408" s="4">
        <v>43793.114583257178</v>
      </c>
      <c r="B31408" s="4">
        <v>43793.124999923843</v>
      </c>
      <c r="C31408" s="5">
        <v>1269.1479860817785</v>
      </c>
    </row>
    <row r="31409" spans="1:3">
      <c r="A31409" s="4">
        <v>43793.124999923843</v>
      </c>
      <c r="B31409" s="4">
        <v>43793.135416590507</v>
      </c>
      <c r="C31409" s="5">
        <v>1251.3075918382315</v>
      </c>
    </row>
    <row r="31410" spans="1:3">
      <c r="A31410" s="4">
        <v>43793.135416590507</v>
      </c>
      <c r="B31410" s="4">
        <v>43793.145833257171</v>
      </c>
      <c r="C31410" s="5">
        <v>1251.1479112187462</v>
      </c>
    </row>
    <row r="31411" spans="1:3">
      <c r="A31411" s="4">
        <v>43793.145833257171</v>
      </c>
      <c r="B31411" s="4">
        <v>43793.156249923835</v>
      </c>
      <c r="C31411" s="5">
        <v>1263.3237513261195</v>
      </c>
    </row>
    <row r="31412" spans="1:3">
      <c r="A31412" s="4">
        <v>43793.156249923835</v>
      </c>
      <c r="B31412" s="4">
        <v>43793.1666665905</v>
      </c>
      <c r="C31412" s="5">
        <v>1243.1113378897826</v>
      </c>
    </row>
    <row r="31413" spans="1:3">
      <c r="A31413" s="4">
        <v>43793.1666665905</v>
      </c>
      <c r="B31413" s="4">
        <v>43793.177083257164</v>
      </c>
      <c r="C31413" s="5">
        <v>1249.2951111740908</v>
      </c>
    </row>
    <row r="31414" spans="1:3">
      <c r="A31414" s="4">
        <v>43793.177083257164</v>
      </c>
      <c r="B31414" s="4">
        <v>43793.187499923828</v>
      </c>
      <c r="C31414" s="5">
        <v>1258.6657729767978</v>
      </c>
    </row>
    <row r="31415" spans="1:3">
      <c r="A31415" s="4">
        <v>43793.187499923828</v>
      </c>
      <c r="B31415" s="4">
        <v>43793.197916590492</v>
      </c>
      <c r="C31415" s="5">
        <v>1264.5766199787895</v>
      </c>
    </row>
    <row r="31416" spans="1:3">
      <c r="A31416" s="4">
        <v>43793.197916590492</v>
      </c>
      <c r="B31416" s="4">
        <v>43793.208333257156</v>
      </c>
      <c r="C31416" s="5">
        <v>1255.5978833302242</v>
      </c>
    </row>
    <row r="31417" spans="1:3">
      <c r="A31417" s="4">
        <v>43793.208333257156</v>
      </c>
      <c r="B31417" s="4">
        <v>43793.218749923821</v>
      </c>
      <c r="C31417" s="5">
        <v>1278.2199489004245</v>
      </c>
    </row>
    <row r="31418" spans="1:3">
      <c r="A31418" s="4">
        <v>43793.218749923821</v>
      </c>
      <c r="B31418" s="4">
        <v>43793.229166590485</v>
      </c>
      <c r="C31418" s="5">
        <v>1218.2439307361722</v>
      </c>
    </row>
    <row r="31419" spans="1:3">
      <c r="A31419" s="4">
        <v>43793.229166590485</v>
      </c>
      <c r="B31419" s="4">
        <v>43793.239583257149</v>
      </c>
      <c r="C31419" s="5">
        <v>1231.4723608797397</v>
      </c>
    </row>
    <row r="31420" spans="1:3">
      <c r="A31420" s="4">
        <v>43793.239583257149</v>
      </c>
      <c r="B31420" s="4">
        <v>43793.249999923813</v>
      </c>
      <c r="C31420" s="5">
        <v>1223.2667838660996</v>
      </c>
    </row>
    <row r="31421" spans="1:3">
      <c r="A31421" s="4">
        <v>43793.249999923813</v>
      </c>
      <c r="B31421" s="4">
        <v>43793.260416590478</v>
      </c>
      <c r="C31421" s="5">
        <v>1123.3064973526641</v>
      </c>
    </row>
    <row r="31422" spans="1:3">
      <c r="A31422" s="4">
        <v>43793.260416590478</v>
      </c>
      <c r="B31422" s="4">
        <v>43793.270833257142</v>
      </c>
      <c r="C31422" s="5">
        <v>1142.2567188080195</v>
      </c>
    </row>
    <row r="31423" spans="1:3">
      <c r="A31423" s="4">
        <v>43793.270833257142</v>
      </c>
      <c r="B31423" s="4">
        <v>43793.281249923806</v>
      </c>
      <c r="C31423" s="5">
        <v>1169.3325446588594</v>
      </c>
    </row>
    <row r="31424" spans="1:3">
      <c r="A31424" s="4">
        <v>43793.281249923806</v>
      </c>
      <c r="B31424" s="4">
        <v>43793.29166659047</v>
      </c>
      <c r="C31424" s="5">
        <v>1170.3464536381377</v>
      </c>
    </row>
    <row r="31425" spans="1:3">
      <c r="A31425" s="4">
        <v>43793.29166659047</v>
      </c>
      <c r="B31425" s="4">
        <v>43793.302083257135</v>
      </c>
      <c r="C31425" s="5">
        <v>1221.8172332700294</v>
      </c>
    </row>
    <row r="31426" spans="1:3">
      <c r="A31426" s="4">
        <v>43793.302083257135</v>
      </c>
      <c r="B31426" s="4">
        <v>43793.312499923799</v>
      </c>
      <c r="C31426" s="5">
        <v>1255.0389046714663</v>
      </c>
    </row>
    <row r="31427" spans="1:3">
      <c r="A31427" s="4">
        <v>43793.312499923799</v>
      </c>
      <c r="B31427" s="4">
        <v>43793.322916590463</v>
      </c>
      <c r="C31427" s="5">
        <v>1307.0520575130365</v>
      </c>
    </row>
    <row r="31428" spans="1:3">
      <c r="A31428" s="4">
        <v>43793.322916590463</v>
      </c>
      <c r="B31428" s="4">
        <v>43793.333333257127</v>
      </c>
      <c r="C31428" s="5">
        <v>1326.898334393627</v>
      </c>
    </row>
    <row r="31429" spans="1:3">
      <c r="A31429" s="4">
        <v>43793.333333257127</v>
      </c>
      <c r="B31429" s="4">
        <v>43793.343749923792</v>
      </c>
      <c r="C31429" s="5">
        <v>1354.3044849696487</v>
      </c>
    </row>
    <row r="31430" spans="1:3">
      <c r="A31430" s="4">
        <v>43793.343749923792</v>
      </c>
      <c r="B31430" s="4">
        <v>43793.354166590456</v>
      </c>
      <c r="C31430" s="5">
        <v>1405.3911183709067</v>
      </c>
    </row>
    <row r="31431" spans="1:3">
      <c r="A31431" s="4">
        <v>43793.354166590456</v>
      </c>
      <c r="B31431" s="4">
        <v>43793.36458325712</v>
      </c>
      <c r="C31431" s="5">
        <v>1484.6542575143872</v>
      </c>
    </row>
    <row r="31432" spans="1:3">
      <c r="A31432" s="4">
        <v>43793.36458325712</v>
      </c>
      <c r="B31432" s="4">
        <v>43793.374999923784</v>
      </c>
      <c r="C31432" s="5">
        <v>1549.8809313117906</v>
      </c>
    </row>
    <row r="31433" spans="1:3">
      <c r="A31433" s="4">
        <v>43793.374999923784</v>
      </c>
      <c r="B31433" s="4">
        <v>43793.385416590449</v>
      </c>
      <c r="C31433" s="5">
        <v>1599.3024445779561</v>
      </c>
    </row>
    <row r="31434" spans="1:3">
      <c r="A31434" s="4">
        <v>43793.385416590449</v>
      </c>
      <c r="B31434" s="4">
        <v>43793.395833257113</v>
      </c>
      <c r="C31434" s="5">
        <v>1629.1606228366759</v>
      </c>
    </row>
    <row r="31435" spans="1:3">
      <c r="A31435" s="4">
        <v>43793.395833257113</v>
      </c>
      <c r="B31435" s="4">
        <v>43793.406249923777</v>
      </c>
      <c r="C31435" s="5">
        <v>1650.2153275842265</v>
      </c>
    </row>
    <row r="31436" spans="1:3">
      <c r="A31436" s="4">
        <v>43793.406249923777</v>
      </c>
      <c r="B31436" s="4">
        <v>43793.416666590441</v>
      </c>
      <c r="C31436" s="5">
        <v>1694.519988982172</v>
      </c>
    </row>
    <row r="31437" spans="1:3">
      <c r="A31437" s="4">
        <v>43793.416666590441</v>
      </c>
      <c r="B31437" s="4">
        <v>43793.427083257106</v>
      </c>
      <c r="C31437" s="5">
        <v>1740.5820669085226</v>
      </c>
    </row>
    <row r="31438" spans="1:3">
      <c r="A31438" s="4">
        <v>43793.427083257106</v>
      </c>
      <c r="B31438" s="4">
        <v>43793.43749992377</v>
      </c>
      <c r="C31438" s="5">
        <v>1749.2191355170619</v>
      </c>
    </row>
    <row r="31439" spans="1:3">
      <c r="A31439" s="4">
        <v>43793.43749992377</v>
      </c>
      <c r="B31439" s="4">
        <v>43793.447916590434</v>
      </c>
      <c r="C31439" s="5">
        <v>1801.453744619409</v>
      </c>
    </row>
    <row r="31440" spans="1:3">
      <c r="A31440" s="4">
        <v>43793.447916590434</v>
      </c>
      <c r="B31440" s="4">
        <v>43793.458333257098</v>
      </c>
      <c r="C31440" s="5">
        <v>1829.5041781314267</v>
      </c>
    </row>
    <row r="31441" spans="1:3">
      <c r="A31441" s="4">
        <v>43793.458333257098</v>
      </c>
      <c r="B31441" s="4">
        <v>43793.468749923763</v>
      </c>
      <c r="C31441" s="5">
        <v>1889.9605320021362</v>
      </c>
    </row>
    <row r="31442" spans="1:3">
      <c r="A31442" s="4">
        <v>43793.468749923763</v>
      </c>
      <c r="B31442" s="4">
        <v>43793.479166590427</v>
      </c>
      <c r="C31442" s="5">
        <v>1903.0971771929189</v>
      </c>
    </row>
    <row r="31443" spans="1:3">
      <c r="A31443" s="4">
        <v>43793.479166590427</v>
      </c>
      <c r="B31443" s="4">
        <v>43793.489583257091</v>
      </c>
      <c r="C31443" s="5">
        <v>1929.4593728798463</v>
      </c>
    </row>
    <row r="31444" spans="1:3">
      <c r="A31444" s="4">
        <v>43793.489583257091</v>
      </c>
      <c r="B31444" s="4">
        <v>43793.499999923755</v>
      </c>
      <c r="C31444" s="5">
        <v>1954.4668253901102</v>
      </c>
    </row>
    <row r="31445" spans="1:3">
      <c r="A31445" s="4">
        <v>43793.499999923755</v>
      </c>
      <c r="B31445" s="4">
        <v>43793.510416590419</v>
      </c>
      <c r="C31445" s="5">
        <v>1939.4518739166524</v>
      </c>
    </row>
    <row r="31446" spans="1:3">
      <c r="A31446" s="4">
        <v>43793.510416590419</v>
      </c>
      <c r="B31446" s="4">
        <v>43793.520833257084</v>
      </c>
      <c r="C31446" s="5">
        <v>1911.8998108010437</v>
      </c>
    </row>
    <row r="31447" spans="1:3">
      <c r="A31447" s="4">
        <v>43793.520833257084</v>
      </c>
      <c r="B31447" s="4">
        <v>43793.531249923748</v>
      </c>
      <c r="C31447" s="5">
        <v>1885.0772097322438</v>
      </c>
    </row>
    <row r="31448" spans="1:3">
      <c r="A31448" s="4">
        <v>43793.531249923748</v>
      </c>
      <c r="B31448" s="4">
        <v>43793.541666590412</v>
      </c>
      <c r="C31448" s="5">
        <v>1880.740928279954</v>
      </c>
    </row>
    <row r="31449" spans="1:3">
      <c r="A31449" s="4">
        <v>43793.541666590412</v>
      </c>
      <c r="B31449" s="4">
        <v>43793.552083257076</v>
      </c>
      <c r="C31449" s="5">
        <v>1848.4574990159517</v>
      </c>
    </row>
    <row r="31450" spans="1:3">
      <c r="A31450" s="4">
        <v>43793.552083257076</v>
      </c>
      <c r="B31450" s="4">
        <v>43793.562499923741</v>
      </c>
      <c r="C31450" s="5">
        <v>1799.4418967801985</v>
      </c>
    </row>
    <row r="31451" spans="1:3">
      <c r="A31451" s="4">
        <v>43793.562499923741</v>
      </c>
      <c r="B31451" s="4">
        <v>43793.572916590405</v>
      </c>
      <c r="C31451" s="5">
        <v>1766.9032719042541</v>
      </c>
    </row>
    <row r="31452" spans="1:3">
      <c r="A31452" s="4">
        <v>43793.572916590405</v>
      </c>
      <c r="B31452" s="4">
        <v>43793.583333257069</v>
      </c>
      <c r="C31452" s="5">
        <v>1709.9141942815957</v>
      </c>
    </row>
    <row r="31453" spans="1:3">
      <c r="A31453" s="4">
        <v>43793.583333257069</v>
      </c>
      <c r="B31453" s="4">
        <v>43793.593749923733</v>
      </c>
      <c r="C31453" s="5">
        <v>1678.2398825255091</v>
      </c>
    </row>
    <row r="31454" spans="1:3">
      <c r="A31454" s="4">
        <v>43793.593749923733</v>
      </c>
      <c r="B31454" s="4">
        <v>43793.604166590398</v>
      </c>
      <c r="C31454" s="5">
        <v>1660.3678189769407</v>
      </c>
    </row>
    <row r="31455" spans="1:3">
      <c r="A31455" s="4">
        <v>43793.604166590398</v>
      </c>
      <c r="B31455" s="4">
        <v>43793.614583257062</v>
      </c>
      <c r="C31455" s="5">
        <v>1715.0910834339015</v>
      </c>
    </row>
    <row r="31456" spans="1:3">
      <c r="A31456" s="4">
        <v>43793.614583257062</v>
      </c>
      <c r="B31456" s="4">
        <v>43793.624999923726</v>
      </c>
      <c r="C31456" s="5">
        <v>1717.2832643738041</v>
      </c>
    </row>
    <row r="31457" spans="1:3">
      <c r="A31457" s="4">
        <v>43793.624999923726</v>
      </c>
      <c r="B31457" s="4">
        <v>43793.63541659039</v>
      </c>
      <c r="C31457" s="5">
        <v>1724.0403434706991</v>
      </c>
    </row>
    <row r="31458" spans="1:3">
      <c r="A31458" s="4">
        <v>43793.63541659039</v>
      </c>
      <c r="B31458" s="4">
        <v>43793.645833257055</v>
      </c>
      <c r="C31458" s="5">
        <v>1714.3640120544894</v>
      </c>
    </row>
    <row r="31459" spans="1:3">
      <c r="A31459" s="4">
        <v>43793.645833257055</v>
      </c>
      <c r="B31459" s="4">
        <v>43793.656249923719</v>
      </c>
      <c r="C31459" s="5">
        <v>1696.7304159460793</v>
      </c>
    </row>
    <row r="31460" spans="1:3">
      <c r="A31460" s="4">
        <v>43793.656249923719</v>
      </c>
      <c r="B31460" s="4">
        <v>43793.666666590383</v>
      </c>
      <c r="C31460" s="5">
        <v>1734.0047012449802</v>
      </c>
    </row>
    <row r="31461" spans="1:3">
      <c r="A31461" s="4">
        <v>43793.666666590383</v>
      </c>
      <c r="B31461" s="4">
        <v>43793.677083257047</v>
      </c>
      <c r="C31461" s="5">
        <v>1750.9374804313911</v>
      </c>
    </row>
    <row r="31462" spans="1:3">
      <c r="A31462" s="4">
        <v>43793.677083257047</v>
      </c>
      <c r="B31462" s="4">
        <v>43793.687499923712</v>
      </c>
      <c r="C31462" s="5">
        <v>1799.0540874696349</v>
      </c>
    </row>
    <row r="31463" spans="1:3">
      <c r="A31463" s="4">
        <v>43793.687499923712</v>
      </c>
      <c r="B31463" s="4">
        <v>43793.697916590376</v>
      </c>
      <c r="C31463" s="5">
        <v>1884.2260775873431</v>
      </c>
    </row>
    <row r="31464" spans="1:3">
      <c r="A31464" s="4">
        <v>43793.697916590376</v>
      </c>
      <c r="B31464" s="4">
        <v>43793.70833325704</v>
      </c>
      <c r="C31464" s="5">
        <v>1996.2792286132169</v>
      </c>
    </row>
    <row r="31465" spans="1:3">
      <c r="A31465" s="4">
        <v>43793.70833325704</v>
      </c>
      <c r="B31465" s="4">
        <v>43793.718749923704</v>
      </c>
      <c r="C31465" s="5">
        <v>2072.1636451600612</v>
      </c>
    </row>
    <row r="31466" spans="1:3">
      <c r="A31466" s="4">
        <v>43793.718749923704</v>
      </c>
      <c r="B31466" s="4">
        <v>43793.729166590369</v>
      </c>
      <c r="C31466" s="5">
        <v>2112.4882102690935</v>
      </c>
    </row>
    <row r="31467" spans="1:3">
      <c r="A31467" s="4">
        <v>43793.729166590369</v>
      </c>
      <c r="B31467" s="4">
        <v>43793.739583257033</v>
      </c>
      <c r="C31467" s="5">
        <v>2123.7764047742589</v>
      </c>
    </row>
    <row r="31468" spans="1:3">
      <c r="A31468" s="4">
        <v>43793.739583257033</v>
      </c>
      <c r="B31468" s="4">
        <v>43793.749999923697</v>
      </c>
      <c r="C31468" s="5">
        <v>2145.7166753616307</v>
      </c>
    </row>
    <row r="31469" spans="1:3">
      <c r="A31469" s="4">
        <v>43793.749999923697</v>
      </c>
      <c r="B31469" s="4">
        <v>43793.760416590361</v>
      </c>
      <c r="C31469" s="5">
        <v>2139.1371186296847</v>
      </c>
    </row>
    <row r="31470" spans="1:3">
      <c r="A31470" s="4">
        <v>43793.760416590361</v>
      </c>
      <c r="B31470" s="4">
        <v>43793.770833257026</v>
      </c>
      <c r="C31470" s="5">
        <v>2119.8925928284903</v>
      </c>
    </row>
    <row r="31471" spans="1:3">
      <c r="A31471" s="4">
        <v>43793.770833257026</v>
      </c>
      <c r="B31471" s="4">
        <v>43793.78124992369</v>
      </c>
      <c r="C31471" s="5">
        <v>2126.4918058154985</v>
      </c>
    </row>
    <row r="31472" spans="1:3">
      <c r="A31472" s="4">
        <v>43793.78124992369</v>
      </c>
      <c r="B31472" s="4">
        <v>43793.791666590354</v>
      </c>
      <c r="C31472" s="5">
        <v>2076.2729854677887</v>
      </c>
    </row>
    <row r="31473" spans="1:3">
      <c r="A31473" s="4">
        <v>43793.791666590354</v>
      </c>
      <c r="B31473" s="4">
        <v>43793.802083257018</v>
      </c>
      <c r="C31473" s="5">
        <v>2023.3968915365244</v>
      </c>
    </row>
    <row r="31474" spans="1:3">
      <c r="A31474" s="4">
        <v>43793.802083257018</v>
      </c>
      <c r="B31474" s="4">
        <v>43793.812499923682</v>
      </c>
      <c r="C31474" s="5">
        <v>2006.7941208814511</v>
      </c>
    </row>
    <row r="31475" spans="1:3">
      <c r="A31475" s="4">
        <v>43793.812499923682</v>
      </c>
      <c r="B31475" s="4">
        <v>43793.822916590347</v>
      </c>
      <c r="C31475" s="5">
        <v>1959.8841570959767</v>
      </c>
    </row>
    <row r="31476" spans="1:3">
      <c r="A31476" s="4">
        <v>43793.822916590347</v>
      </c>
      <c r="B31476" s="4">
        <v>43793.833333257011</v>
      </c>
      <c r="C31476" s="5">
        <v>1949.3873743993047</v>
      </c>
    </row>
    <row r="31477" spans="1:3">
      <c r="A31477" s="4">
        <v>43793.833333257011</v>
      </c>
      <c r="B31477" s="4">
        <v>43793.843749923675</v>
      </c>
      <c r="C31477" s="5">
        <v>1908.7616176696195</v>
      </c>
    </row>
    <row r="31478" spans="1:3">
      <c r="A31478" s="4">
        <v>43793.843749923675</v>
      </c>
      <c r="B31478" s="4">
        <v>43793.854166590339</v>
      </c>
      <c r="C31478" s="5">
        <v>1845.6508875082679</v>
      </c>
    </row>
    <row r="31479" spans="1:3">
      <c r="A31479" s="4">
        <v>43793.854166590339</v>
      </c>
      <c r="B31479" s="4">
        <v>43793.864583257004</v>
      </c>
      <c r="C31479" s="5">
        <v>1808.3081610242414</v>
      </c>
    </row>
    <row r="31480" spans="1:3">
      <c r="A31480" s="4">
        <v>43793.864583257004</v>
      </c>
      <c r="B31480" s="4">
        <v>43793.874999923668</v>
      </c>
      <c r="C31480" s="5">
        <v>1769.7552904115357</v>
      </c>
    </row>
    <row r="31481" spans="1:3">
      <c r="A31481" s="4">
        <v>43793.874999923668</v>
      </c>
      <c r="B31481" s="4">
        <v>43793.885416590332</v>
      </c>
      <c r="C31481" s="5">
        <v>1714.3835714901645</v>
      </c>
    </row>
    <row r="31482" spans="1:3">
      <c r="A31482" s="4">
        <v>43793.885416590332</v>
      </c>
      <c r="B31482" s="4">
        <v>43793.895833256996</v>
      </c>
      <c r="C31482" s="5">
        <v>1677.6589689363871</v>
      </c>
    </row>
    <row r="31483" spans="1:3">
      <c r="A31483" s="4">
        <v>43793.895833256996</v>
      </c>
      <c r="B31483" s="4">
        <v>43793.906249923661</v>
      </c>
      <c r="C31483" s="5">
        <v>1631.9146696867244</v>
      </c>
    </row>
    <row r="31484" spans="1:3">
      <c r="A31484" s="4">
        <v>43793.906249923661</v>
      </c>
      <c r="B31484" s="4">
        <v>43793.916666590325</v>
      </c>
      <c r="C31484" s="5">
        <v>1613.7505859992452</v>
      </c>
    </row>
    <row r="31485" spans="1:3">
      <c r="A31485" s="4">
        <v>43793.916666590325</v>
      </c>
      <c r="B31485" s="4">
        <v>43793.927083256989</v>
      </c>
      <c r="C31485" s="5">
        <v>1833.4537918002461</v>
      </c>
    </row>
    <row r="31486" spans="1:3">
      <c r="A31486" s="4">
        <v>43793.927083256989</v>
      </c>
      <c r="B31486" s="4">
        <v>43793.937499923653</v>
      </c>
      <c r="C31486" s="5">
        <v>1789.931817630566</v>
      </c>
    </row>
    <row r="31487" spans="1:3">
      <c r="A31487" s="4">
        <v>43793.937499923653</v>
      </c>
      <c r="B31487" s="4">
        <v>43793.947916590318</v>
      </c>
      <c r="C31487" s="5">
        <v>1731.3662625452891</v>
      </c>
    </row>
    <row r="31488" spans="1:3">
      <c r="A31488" s="4">
        <v>43793.947916590318</v>
      </c>
      <c r="B31488" s="4">
        <v>43793.958333256982</v>
      </c>
      <c r="C31488" s="5">
        <v>1686.0600520801268</v>
      </c>
    </row>
    <row r="31489" spans="1:3">
      <c r="A31489" s="4">
        <v>43793.958333256982</v>
      </c>
      <c r="B31489" s="4">
        <v>43793.968749923646</v>
      </c>
      <c r="C31489" s="5">
        <v>1621.4202814857797</v>
      </c>
    </row>
    <row r="31490" spans="1:3">
      <c r="A31490" s="4">
        <v>43793.968749923646</v>
      </c>
      <c r="B31490" s="4">
        <v>43793.97916659031</v>
      </c>
      <c r="C31490" s="5">
        <v>1578.5073637837393</v>
      </c>
    </row>
    <row r="31491" spans="1:3">
      <c r="A31491" s="4">
        <v>43793.97916659031</v>
      </c>
      <c r="B31491" s="4">
        <v>43793.989583256975</v>
      </c>
      <c r="C31491" s="5">
        <v>1544.2912101896695</v>
      </c>
    </row>
    <row r="31492" spans="1:3">
      <c r="A31492" s="4">
        <v>43793.989583256975</v>
      </c>
      <c r="B31492" s="4">
        <v>43793.999999923639</v>
      </c>
      <c r="C31492" s="5">
        <v>1539.2532696520304</v>
      </c>
    </row>
    <row r="31493" spans="1:3">
      <c r="A31493" s="4">
        <v>43793.999999923639</v>
      </c>
      <c r="B31493" s="4">
        <v>43794.010416590303</v>
      </c>
      <c r="C31493" s="5">
        <v>1506.868858441346</v>
      </c>
    </row>
    <row r="31494" spans="1:3">
      <c r="A31494" s="4">
        <v>43794.010416590303</v>
      </c>
      <c r="B31494" s="4">
        <v>43794.020833256967</v>
      </c>
      <c r="C31494" s="5">
        <v>1456.2999805844931</v>
      </c>
    </row>
    <row r="31495" spans="1:3">
      <c r="A31495" s="4">
        <v>43794.020833256967</v>
      </c>
      <c r="B31495" s="4">
        <v>43794.031249923632</v>
      </c>
      <c r="C31495" s="5">
        <v>1437.7227170696817</v>
      </c>
    </row>
    <row r="31496" spans="1:3">
      <c r="A31496" s="4">
        <v>43794.031249923632</v>
      </c>
      <c r="B31496" s="4">
        <v>43794.041666590296</v>
      </c>
      <c r="C31496" s="5">
        <v>1393.5237660721511</v>
      </c>
    </row>
    <row r="31497" spans="1:3">
      <c r="A31497" s="4">
        <v>43794.041666590296</v>
      </c>
      <c r="B31497" s="4">
        <v>43794.05208325696</v>
      </c>
      <c r="C31497" s="5">
        <v>1339.7221662630827</v>
      </c>
    </row>
    <row r="31498" spans="1:3">
      <c r="A31498" s="4">
        <v>43794.05208325696</v>
      </c>
      <c r="B31498" s="4">
        <v>43794.062499923624</v>
      </c>
      <c r="C31498" s="5">
        <v>1410.9796264774645</v>
      </c>
    </row>
    <row r="31499" spans="1:3">
      <c r="A31499" s="4">
        <v>43794.062499923624</v>
      </c>
      <c r="B31499" s="4">
        <v>43794.072916590289</v>
      </c>
      <c r="C31499" s="5">
        <v>1403.7085792639316</v>
      </c>
    </row>
    <row r="31500" spans="1:3">
      <c r="A31500" s="4">
        <v>43794.072916590289</v>
      </c>
      <c r="B31500" s="4">
        <v>43794.083333256953</v>
      </c>
      <c r="C31500" s="5">
        <v>1379.5491127487924</v>
      </c>
    </row>
    <row r="31501" spans="1:3">
      <c r="A31501" s="4">
        <v>43794.083333256953</v>
      </c>
      <c r="B31501" s="4">
        <v>43794.093749923617</v>
      </c>
      <c r="C31501" s="5">
        <v>1356.845690723515</v>
      </c>
    </row>
    <row r="31502" spans="1:3">
      <c r="A31502" s="4">
        <v>43794.093749923617</v>
      </c>
      <c r="B31502" s="4">
        <v>43794.104166590281</v>
      </c>
      <c r="C31502" s="5">
        <v>1351.1160596142054</v>
      </c>
    </row>
    <row r="31503" spans="1:3">
      <c r="A31503" s="4">
        <v>43794.104166590281</v>
      </c>
      <c r="B31503" s="4">
        <v>43794.114583256945</v>
      </c>
      <c r="C31503" s="5">
        <v>1354.2890165760562</v>
      </c>
    </row>
    <row r="31504" spans="1:3">
      <c r="A31504" s="4">
        <v>43794.114583256945</v>
      </c>
      <c r="B31504" s="4">
        <v>43794.12499992361</v>
      </c>
      <c r="C31504" s="5">
        <v>1366.5016283343659</v>
      </c>
    </row>
    <row r="31505" spans="1:3">
      <c r="A31505" s="4">
        <v>43794.12499992361</v>
      </c>
      <c r="B31505" s="4">
        <v>43794.135416590274</v>
      </c>
      <c r="C31505" s="5">
        <v>1335.7948163154094</v>
      </c>
    </row>
    <row r="31506" spans="1:3">
      <c r="A31506" s="4">
        <v>43794.135416590274</v>
      </c>
      <c r="B31506" s="4">
        <v>43794.145833256938</v>
      </c>
      <c r="C31506" s="5">
        <v>1331.6297437421915</v>
      </c>
    </row>
    <row r="31507" spans="1:3">
      <c r="A31507" s="4">
        <v>43794.145833256938</v>
      </c>
      <c r="B31507" s="4">
        <v>43794.156249923602</v>
      </c>
      <c r="C31507" s="5">
        <v>1335.7501787431513</v>
      </c>
    </row>
    <row r="31508" spans="1:3">
      <c r="A31508" s="4">
        <v>43794.156249923602</v>
      </c>
      <c r="B31508" s="4">
        <v>43794.166666590267</v>
      </c>
      <c r="C31508" s="5">
        <v>1325.0067200256842</v>
      </c>
    </row>
    <row r="31509" spans="1:3">
      <c r="A31509" s="4">
        <v>43794.166666590267</v>
      </c>
      <c r="B31509" s="4">
        <v>43794.177083256931</v>
      </c>
      <c r="C31509" s="5">
        <v>1315.4329843143373</v>
      </c>
    </row>
    <row r="31510" spans="1:3">
      <c r="A31510" s="4">
        <v>43794.177083256931</v>
      </c>
      <c r="B31510" s="4">
        <v>43794.187499923595</v>
      </c>
      <c r="C31510" s="5">
        <v>1340.8355251849127</v>
      </c>
    </row>
    <row r="31511" spans="1:3">
      <c r="A31511" s="4">
        <v>43794.187499923595</v>
      </c>
      <c r="B31511" s="4">
        <v>43794.197916590259</v>
      </c>
      <c r="C31511" s="5">
        <v>1314.746138219002</v>
      </c>
    </row>
    <row r="31512" spans="1:3">
      <c r="A31512" s="4">
        <v>43794.197916590259</v>
      </c>
      <c r="B31512" s="4">
        <v>43794.208333256924</v>
      </c>
      <c r="C31512" s="5">
        <v>1328.5728393633208</v>
      </c>
    </row>
    <row r="31513" spans="1:3">
      <c r="A31513" s="4">
        <v>43794.208333256924</v>
      </c>
      <c r="B31513" s="4">
        <v>43794.218749923588</v>
      </c>
      <c r="C31513" s="5">
        <v>1383.0889544853355</v>
      </c>
    </row>
    <row r="31514" spans="1:3">
      <c r="A31514" s="4">
        <v>43794.218749923588</v>
      </c>
      <c r="B31514" s="4">
        <v>43794.229166590252</v>
      </c>
      <c r="C31514" s="5">
        <v>1335.2781606940182</v>
      </c>
    </row>
    <row r="31515" spans="1:3">
      <c r="A31515" s="4">
        <v>43794.229166590252</v>
      </c>
      <c r="B31515" s="4">
        <v>43794.239583256916</v>
      </c>
      <c r="C31515" s="5">
        <v>1393.5841674528876</v>
      </c>
    </row>
    <row r="31516" spans="1:3">
      <c r="A31516" s="4">
        <v>43794.239583256916</v>
      </c>
      <c r="B31516" s="4">
        <v>43794.249999923581</v>
      </c>
      <c r="C31516" s="5">
        <v>1495.1605810543606</v>
      </c>
    </row>
    <row r="31517" spans="1:3">
      <c r="A31517" s="4">
        <v>43794.249999923581</v>
      </c>
      <c r="B31517" s="4">
        <v>43794.260416590245</v>
      </c>
      <c r="C31517" s="5">
        <v>1506.8435238848351</v>
      </c>
    </row>
    <row r="31518" spans="1:3">
      <c r="A31518" s="4">
        <v>43794.260416590245</v>
      </c>
      <c r="B31518" s="4">
        <v>43794.270833256909</v>
      </c>
      <c r="C31518" s="5">
        <v>1591.0920739663266</v>
      </c>
    </row>
    <row r="31519" spans="1:3">
      <c r="A31519" s="4">
        <v>43794.270833256909</v>
      </c>
      <c r="B31519" s="4">
        <v>43794.281249923573</v>
      </c>
      <c r="C31519" s="5">
        <v>1671.4836058407689</v>
      </c>
    </row>
    <row r="31520" spans="1:3">
      <c r="A31520" s="4">
        <v>43794.281249923573</v>
      </c>
      <c r="B31520" s="4">
        <v>43794.291666590238</v>
      </c>
      <c r="C31520" s="5">
        <v>1778.675445085096</v>
      </c>
    </row>
    <row r="31521" spans="1:3">
      <c r="A31521" s="4">
        <v>43794.291666590238</v>
      </c>
      <c r="B31521" s="4">
        <v>43794.302083256902</v>
      </c>
      <c r="C31521" s="5">
        <v>1876.0480631266992</v>
      </c>
    </row>
    <row r="31522" spans="1:3">
      <c r="A31522" s="4">
        <v>43794.302083256902</v>
      </c>
      <c r="B31522" s="4">
        <v>43794.312499923566</v>
      </c>
      <c r="C31522" s="5">
        <v>1914.4126777517442</v>
      </c>
    </row>
    <row r="31523" spans="1:3">
      <c r="A31523" s="4">
        <v>43794.312499923566</v>
      </c>
      <c r="B31523" s="4">
        <v>43794.32291659023</v>
      </c>
      <c r="C31523" s="5">
        <v>2004.1795841829933</v>
      </c>
    </row>
    <row r="31524" spans="1:3">
      <c r="A31524" s="4">
        <v>43794.32291659023</v>
      </c>
      <c r="B31524" s="4">
        <v>43794.333333256895</v>
      </c>
      <c r="C31524" s="5">
        <v>2004.6010729361187</v>
      </c>
    </row>
    <row r="31525" spans="1:3">
      <c r="A31525" s="4">
        <v>43794.333333256895</v>
      </c>
      <c r="B31525" s="4">
        <v>43794.343749923559</v>
      </c>
      <c r="C31525" s="5">
        <v>2043.5180155525759</v>
      </c>
    </row>
    <row r="31526" spans="1:3">
      <c r="A31526" s="4">
        <v>43794.343749923559</v>
      </c>
      <c r="B31526" s="4">
        <v>43794.354166590223</v>
      </c>
      <c r="C31526" s="5">
        <v>2056.8175134668472</v>
      </c>
    </row>
    <row r="31527" spans="1:3">
      <c r="A31527" s="4">
        <v>43794.354166590223</v>
      </c>
      <c r="B31527" s="4">
        <v>43794.364583256887</v>
      </c>
      <c r="C31527" s="5">
        <v>2074.3719123735741</v>
      </c>
    </row>
    <row r="31528" spans="1:3">
      <c r="A31528" s="4">
        <v>43794.364583256887</v>
      </c>
      <c r="B31528" s="4">
        <v>43794.374999923552</v>
      </c>
      <c r="C31528" s="5">
        <v>2091.2030224787923</v>
      </c>
    </row>
    <row r="31529" spans="1:3">
      <c r="A31529" s="4">
        <v>43794.374999923552</v>
      </c>
      <c r="B31529" s="4">
        <v>43794.385416590216</v>
      </c>
      <c r="C31529" s="5">
        <v>2087.3018776085064</v>
      </c>
    </row>
    <row r="31530" spans="1:3">
      <c r="A31530" s="4">
        <v>43794.385416590216</v>
      </c>
      <c r="B31530" s="4">
        <v>43794.39583325688</v>
      </c>
      <c r="C31530" s="5">
        <v>2106.0492009736395</v>
      </c>
    </row>
    <row r="31531" spans="1:3">
      <c r="A31531" s="4">
        <v>43794.39583325688</v>
      </c>
      <c r="B31531" s="4">
        <v>43794.406249923544</v>
      </c>
      <c r="C31531" s="5">
        <v>2101.8518924377818</v>
      </c>
    </row>
    <row r="31532" spans="1:3">
      <c r="A31532" s="4">
        <v>43794.406249923544</v>
      </c>
      <c r="B31532" s="4">
        <v>43794.416666590208</v>
      </c>
      <c r="C31532" s="5">
        <v>2131.1047066500691</v>
      </c>
    </row>
    <row r="31533" spans="1:3">
      <c r="A31533" s="4">
        <v>43794.416666590208</v>
      </c>
      <c r="B31533" s="4">
        <v>43794.427083256873</v>
      </c>
      <c r="C31533" s="5">
        <v>2133.9746831030138</v>
      </c>
    </row>
    <row r="31534" spans="1:3">
      <c r="A31534" s="4">
        <v>43794.427083256873</v>
      </c>
      <c r="B31534" s="4">
        <v>43794.437499923537</v>
      </c>
      <c r="C31534" s="5">
        <v>2156.5854290832899</v>
      </c>
    </row>
    <row r="31535" spans="1:3">
      <c r="A31535" s="4">
        <v>43794.437499923537</v>
      </c>
      <c r="B31535" s="4">
        <v>43794.447916590201</v>
      </c>
      <c r="C31535" s="5">
        <v>2157.6749078508151</v>
      </c>
    </row>
    <row r="31536" spans="1:3">
      <c r="A31536" s="4">
        <v>43794.447916590201</v>
      </c>
      <c r="B31536" s="4">
        <v>43794.458333256865</v>
      </c>
      <c r="C31536" s="5">
        <v>2174.1216100688071</v>
      </c>
    </row>
    <row r="31537" spans="1:3">
      <c r="A31537" s="4">
        <v>43794.458333256865</v>
      </c>
      <c r="B31537" s="4">
        <v>43794.46874992353</v>
      </c>
      <c r="C31537" s="5">
        <v>2200.0683021262498</v>
      </c>
    </row>
    <row r="31538" spans="1:3">
      <c r="A31538" s="4">
        <v>43794.46874992353</v>
      </c>
      <c r="B31538" s="4">
        <v>43794.479166590194</v>
      </c>
      <c r="C31538" s="5">
        <v>2205.8583271949492</v>
      </c>
    </row>
    <row r="31539" spans="1:3">
      <c r="A31539" s="4">
        <v>43794.479166590194</v>
      </c>
      <c r="B31539" s="4">
        <v>43794.489583256858</v>
      </c>
      <c r="C31539" s="5">
        <v>2281.5528818755188</v>
      </c>
    </row>
    <row r="31540" spans="1:3">
      <c r="A31540" s="4">
        <v>43794.489583256858</v>
      </c>
      <c r="B31540" s="4">
        <v>43794.499999923522</v>
      </c>
      <c r="C31540" s="5">
        <v>2287.1180823889713</v>
      </c>
    </row>
    <row r="31541" spans="1:3">
      <c r="A31541" s="4">
        <v>43794.499999923522</v>
      </c>
      <c r="B31541" s="4">
        <v>43794.510416590187</v>
      </c>
      <c r="C31541" s="5">
        <v>2286.7180542286205</v>
      </c>
    </row>
    <row r="31542" spans="1:3">
      <c r="A31542" s="4">
        <v>43794.510416590187</v>
      </c>
      <c r="B31542" s="4">
        <v>43794.520833256851</v>
      </c>
      <c r="C31542" s="5">
        <v>2243.3612782180712</v>
      </c>
    </row>
    <row r="31543" spans="1:3">
      <c r="A31543" s="4">
        <v>43794.520833256851</v>
      </c>
      <c r="B31543" s="4">
        <v>43794.531249923515</v>
      </c>
      <c r="C31543" s="5">
        <v>2255.170530997777</v>
      </c>
    </row>
    <row r="31544" spans="1:3">
      <c r="A31544" s="4">
        <v>43794.531249923515</v>
      </c>
      <c r="B31544" s="4">
        <v>43794.541666590179</v>
      </c>
      <c r="C31544" s="5">
        <v>2278.7601462341086</v>
      </c>
    </row>
    <row r="31545" spans="1:3">
      <c r="A31545" s="4">
        <v>43794.541666590179</v>
      </c>
      <c r="B31545" s="4">
        <v>43794.552083256844</v>
      </c>
      <c r="C31545" s="5">
        <v>2293.6638635294021</v>
      </c>
    </row>
    <row r="31546" spans="1:3">
      <c r="A31546" s="4">
        <v>43794.552083256844</v>
      </c>
      <c r="B31546" s="4">
        <v>43794.562499923508</v>
      </c>
      <c r="C31546" s="5">
        <v>2290.4544200615001</v>
      </c>
    </row>
    <row r="31547" spans="1:3">
      <c r="A31547" s="4">
        <v>43794.562499923508</v>
      </c>
      <c r="B31547" s="4">
        <v>43794.572916590172</v>
      </c>
      <c r="C31547" s="5">
        <v>2226.813210619227</v>
      </c>
    </row>
    <row r="31548" spans="1:3">
      <c r="A31548" s="4">
        <v>43794.572916590172</v>
      </c>
      <c r="B31548" s="4">
        <v>43794.583333256836</v>
      </c>
      <c r="C31548" s="5">
        <v>2199.2513383230821</v>
      </c>
    </row>
    <row r="31549" spans="1:3">
      <c r="A31549" s="4">
        <v>43794.583333256836</v>
      </c>
      <c r="B31549" s="4">
        <v>43794.593749923501</v>
      </c>
      <c r="C31549" s="5">
        <v>2206.5680738853371</v>
      </c>
    </row>
    <row r="31550" spans="1:3">
      <c r="A31550" s="4">
        <v>43794.593749923501</v>
      </c>
      <c r="B31550" s="4">
        <v>43794.604166590165</v>
      </c>
      <c r="C31550" s="5">
        <v>2214.2915828323985</v>
      </c>
    </row>
    <row r="31551" spans="1:3">
      <c r="A31551" s="4">
        <v>43794.604166590165</v>
      </c>
      <c r="B31551" s="4">
        <v>43794.614583256829</v>
      </c>
      <c r="C31551" s="5">
        <v>2230.5179850242916</v>
      </c>
    </row>
    <row r="31552" spans="1:3">
      <c r="A31552" s="4">
        <v>43794.614583256829</v>
      </c>
      <c r="B31552" s="4">
        <v>43794.624999923493</v>
      </c>
      <c r="C31552" s="5">
        <v>2250.9296725393228</v>
      </c>
    </row>
    <row r="31553" spans="1:3">
      <c r="A31553" s="4">
        <v>43794.624999923493</v>
      </c>
      <c r="B31553" s="4">
        <v>43794.635416590158</v>
      </c>
      <c r="C31553" s="5">
        <v>2250.5275281531358</v>
      </c>
    </row>
    <row r="31554" spans="1:3">
      <c r="A31554" s="4">
        <v>43794.635416590158</v>
      </c>
      <c r="B31554" s="4">
        <v>43794.645833256822</v>
      </c>
      <c r="C31554" s="5">
        <v>2233.5364342900548</v>
      </c>
    </row>
    <row r="31555" spans="1:3">
      <c r="A31555" s="4">
        <v>43794.645833256822</v>
      </c>
      <c r="B31555" s="4">
        <v>43794.656249923486</v>
      </c>
      <c r="C31555" s="5">
        <v>2255.2720464582867</v>
      </c>
    </row>
    <row r="31556" spans="1:3">
      <c r="A31556" s="4">
        <v>43794.656249923486</v>
      </c>
      <c r="B31556" s="4">
        <v>43794.66666659015</v>
      </c>
      <c r="C31556" s="5">
        <v>2279.2294110146131</v>
      </c>
    </row>
    <row r="31557" spans="1:3">
      <c r="A31557" s="4">
        <v>43794.66666659015</v>
      </c>
      <c r="B31557" s="4">
        <v>43794.677083256815</v>
      </c>
      <c r="C31557" s="5">
        <v>2260.0582322501405</v>
      </c>
    </row>
    <row r="31558" spans="1:3">
      <c r="A31558" s="4">
        <v>43794.677083256815</v>
      </c>
      <c r="B31558" s="4">
        <v>43794.687499923479</v>
      </c>
      <c r="C31558" s="5">
        <v>2296.1330045832547</v>
      </c>
    </row>
    <row r="31559" spans="1:3">
      <c r="A31559" s="4">
        <v>43794.687499923479</v>
      </c>
      <c r="B31559" s="4">
        <v>43794.697916590143</v>
      </c>
      <c r="C31559" s="5">
        <v>2397.7273434372305</v>
      </c>
    </row>
    <row r="31560" spans="1:3">
      <c r="A31560" s="4">
        <v>43794.697916590143</v>
      </c>
      <c r="B31560" s="4">
        <v>43794.708333256807</v>
      </c>
      <c r="C31560" s="5">
        <v>2437.9599735477445</v>
      </c>
    </row>
    <row r="31561" spans="1:3">
      <c r="A31561" s="4">
        <v>43794.708333256807</v>
      </c>
      <c r="B31561" s="4">
        <v>43794.718749923471</v>
      </c>
      <c r="C31561" s="5">
        <v>2505.0565284398726</v>
      </c>
    </row>
    <row r="31562" spans="1:3">
      <c r="A31562" s="4">
        <v>43794.718749923471</v>
      </c>
      <c r="B31562" s="4">
        <v>43794.729166590136</v>
      </c>
      <c r="C31562" s="5">
        <v>2554.9961890263162</v>
      </c>
    </row>
    <row r="31563" spans="1:3">
      <c r="A31563" s="4">
        <v>43794.729166590136</v>
      </c>
      <c r="B31563" s="4">
        <v>43794.7395832568</v>
      </c>
      <c r="C31563" s="5">
        <v>2580.0963961077809</v>
      </c>
    </row>
    <row r="31564" spans="1:3">
      <c r="A31564" s="4">
        <v>43794.7395832568</v>
      </c>
      <c r="B31564" s="4">
        <v>43794.749999923464</v>
      </c>
      <c r="C31564" s="5">
        <v>2560.7213694290858</v>
      </c>
    </row>
    <row r="31565" spans="1:3">
      <c r="A31565" s="4">
        <v>43794.749999923464</v>
      </c>
      <c r="B31565" s="4">
        <v>43794.760416590128</v>
      </c>
      <c r="C31565" s="5">
        <v>2562.6681425574438</v>
      </c>
    </row>
    <row r="31566" spans="1:3">
      <c r="A31566" s="4">
        <v>43794.760416590128</v>
      </c>
      <c r="B31566" s="4">
        <v>43794.770833256793</v>
      </c>
      <c r="C31566" s="5">
        <v>2537.707038538646</v>
      </c>
    </row>
    <row r="31567" spans="1:3">
      <c r="A31567" s="4">
        <v>43794.770833256793</v>
      </c>
      <c r="B31567" s="4">
        <v>43794.781249923457</v>
      </c>
      <c r="C31567" s="5">
        <v>2452.0582322411456</v>
      </c>
    </row>
    <row r="31568" spans="1:3">
      <c r="A31568" s="4">
        <v>43794.781249923457</v>
      </c>
      <c r="B31568" s="4">
        <v>43794.791666590121</v>
      </c>
      <c r="C31568" s="5">
        <v>2441.7230294621563</v>
      </c>
    </row>
    <row r="31569" spans="1:3">
      <c r="A31569" s="4">
        <v>43794.791666590121</v>
      </c>
      <c r="B31569" s="4">
        <v>43794.802083256785</v>
      </c>
      <c r="C31569" s="5">
        <v>2389.1492631716687</v>
      </c>
    </row>
    <row r="31570" spans="1:3">
      <c r="A31570" s="4">
        <v>43794.802083256785</v>
      </c>
      <c r="B31570" s="4">
        <v>43794.81249992345</v>
      </c>
      <c r="C31570" s="5">
        <v>2364.2899989751259</v>
      </c>
    </row>
    <row r="31571" spans="1:3">
      <c r="A31571" s="4">
        <v>43794.81249992345</v>
      </c>
      <c r="B31571" s="4">
        <v>43794.822916590114</v>
      </c>
      <c r="C31571" s="5">
        <v>2336.8754887018677</v>
      </c>
    </row>
    <row r="31572" spans="1:3">
      <c r="A31572" s="4">
        <v>43794.822916590114</v>
      </c>
      <c r="B31572" s="4">
        <v>43794.833333256778</v>
      </c>
      <c r="C31572" s="5">
        <v>2272.2348228037499</v>
      </c>
    </row>
    <row r="31573" spans="1:3">
      <c r="A31573" s="4">
        <v>43794.833333256778</v>
      </c>
      <c r="B31573" s="4">
        <v>43794.843749923442</v>
      </c>
      <c r="C31573" s="5">
        <v>2206.7174880208431</v>
      </c>
    </row>
    <row r="31574" spans="1:3">
      <c r="A31574" s="4">
        <v>43794.843749923442</v>
      </c>
      <c r="B31574" s="4">
        <v>43794.854166590107</v>
      </c>
      <c r="C31574" s="5">
        <v>2156.0503109168521</v>
      </c>
    </row>
    <row r="31575" spans="1:3">
      <c r="A31575" s="4">
        <v>43794.854166590107</v>
      </c>
      <c r="B31575" s="4">
        <v>43794.864583256771</v>
      </c>
      <c r="C31575" s="5">
        <v>2090.5823100824318</v>
      </c>
    </row>
    <row r="31576" spans="1:3">
      <c r="A31576" s="4">
        <v>43794.864583256771</v>
      </c>
      <c r="B31576" s="4">
        <v>43794.874999923435</v>
      </c>
      <c r="C31576" s="5">
        <v>2032.1644233165514</v>
      </c>
    </row>
    <row r="31577" spans="1:3">
      <c r="A31577" s="4">
        <v>43794.874999923435</v>
      </c>
      <c r="B31577" s="4">
        <v>43794.885416590099</v>
      </c>
      <c r="C31577" s="5">
        <v>1941.6105536542357</v>
      </c>
    </row>
    <row r="31578" spans="1:3">
      <c r="A31578" s="4">
        <v>43794.885416590099</v>
      </c>
      <c r="B31578" s="4">
        <v>43794.895833256764</v>
      </c>
      <c r="C31578" s="5">
        <v>1889.0082658918463</v>
      </c>
    </row>
    <row r="31579" spans="1:3">
      <c r="A31579" s="4">
        <v>43794.895833256764</v>
      </c>
      <c r="B31579" s="4">
        <v>43794.906249923428</v>
      </c>
      <c r="C31579" s="5">
        <v>1830.1955291495028</v>
      </c>
    </row>
    <row r="31580" spans="1:3">
      <c r="A31580" s="4">
        <v>43794.906249923428</v>
      </c>
      <c r="B31580" s="4">
        <v>43794.916666590092</v>
      </c>
      <c r="C31580" s="5">
        <v>1778.5888569829428</v>
      </c>
    </row>
    <row r="31581" spans="1:3">
      <c r="A31581" s="4">
        <v>43794.916666590092</v>
      </c>
      <c r="B31581" s="4">
        <v>43794.927083256756</v>
      </c>
      <c r="C31581" s="5">
        <v>2004.1744729608122</v>
      </c>
    </row>
    <row r="31582" spans="1:3">
      <c r="A31582" s="4">
        <v>43794.927083256756</v>
      </c>
      <c r="B31582" s="4">
        <v>43794.937499923421</v>
      </c>
      <c r="C31582" s="5">
        <v>1969.1273905809655</v>
      </c>
    </row>
    <row r="31583" spans="1:3">
      <c r="A31583" s="4">
        <v>43794.937499923421</v>
      </c>
      <c r="B31583" s="4">
        <v>43794.947916590085</v>
      </c>
      <c r="C31583" s="5">
        <v>1906.9630629572291</v>
      </c>
    </row>
    <row r="31584" spans="1:3">
      <c r="A31584" s="4">
        <v>43794.947916590085</v>
      </c>
      <c r="B31584" s="4">
        <v>43794.958333256749</v>
      </c>
      <c r="C31584" s="5">
        <v>1817.5461664366437</v>
      </c>
    </row>
    <row r="31585" spans="1:3">
      <c r="A31585" s="4">
        <v>43794.958333256749</v>
      </c>
      <c r="B31585" s="4">
        <v>43794.968749923413</v>
      </c>
      <c r="C31585" s="5">
        <v>1740.9315133479085</v>
      </c>
    </row>
    <row r="31586" spans="1:3">
      <c r="A31586" s="4">
        <v>43794.968749923413</v>
      </c>
      <c r="B31586" s="4">
        <v>43794.979166590078</v>
      </c>
      <c r="C31586" s="5">
        <v>1689.1599466493176</v>
      </c>
    </row>
    <row r="31587" spans="1:3">
      <c r="A31587" s="4">
        <v>43794.979166590078</v>
      </c>
      <c r="B31587" s="4">
        <v>43794.989583256742</v>
      </c>
      <c r="C31587" s="5">
        <v>1634.9406534512218</v>
      </c>
    </row>
    <row r="31588" spans="1:3">
      <c r="A31588" s="4">
        <v>43794.989583256742</v>
      </c>
      <c r="B31588" s="4">
        <v>43794.999999923406</v>
      </c>
      <c r="C31588" s="5">
        <v>1629.6719369047712</v>
      </c>
    </row>
    <row r="31589" spans="1:3">
      <c r="A31589" s="4">
        <v>43794.999999923406</v>
      </c>
      <c r="B31589" s="4">
        <v>43795.01041659007</v>
      </c>
      <c r="C31589" s="5">
        <v>1546.1592298902231</v>
      </c>
    </row>
    <row r="31590" spans="1:3">
      <c r="A31590" s="4">
        <v>43795.01041659007</v>
      </c>
      <c r="B31590" s="4">
        <v>43795.020833256734</v>
      </c>
      <c r="C31590" s="5">
        <v>1483.2890027221083</v>
      </c>
    </row>
    <row r="31591" spans="1:3">
      <c r="A31591" s="4">
        <v>43795.020833256734</v>
      </c>
      <c r="B31591" s="4">
        <v>43795.031249923399</v>
      </c>
      <c r="C31591" s="5">
        <v>1441.7209678681231</v>
      </c>
    </row>
    <row r="31592" spans="1:3">
      <c r="A31592" s="4">
        <v>43795.031249923399</v>
      </c>
      <c r="B31592" s="4">
        <v>43795.041666590063</v>
      </c>
      <c r="C31592" s="5">
        <v>1404.4009098584429</v>
      </c>
    </row>
    <row r="31593" spans="1:3">
      <c r="A31593" s="4">
        <v>43795.041666590063</v>
      </c>
      <c r="B31593" s="4">
        <v>43795.052083256727</v>
      </c>
      <c r="C31593" s="5">
        <v>1361.3862371128782</v>
      </c>
    </row>
    <row r="31594" spans="1:3">
      <c r="A31594" s="4">
        <v>43795.052083256727</v>
      </c>
      <c r="B31594" s="4">
        <v>43795.062499923391</v>
      </c>
      <c r="C31594" s="5">
        <v>1414.0252769700992</v>
      </c>
    </row>
    <row r="31595" spans="1:3">
      <c r="A31595" s="4">
        <v>43795.062499923391</v>
      </c>
      <c r="B31595" s="4">
        <v>43795.072916590056</v>
      </c>
      <c r="C31595" s="5">
        <v>1389.5680204190735</v>
      </c>
    </row>
    <row r="31596" spans="1:3">
      <c r="A31596" s="4">
        <v>43795.072916590056</v>
      </c>
      <c r="B31596" s="4">
        <v>43795.08333325672</v>
      </c>
      <c r="C31596" s="5">
        <v>1375.4628981085016</v>
      </c>
    </row>
    <row r="31597" spans="1:3">
      <c r="A31597" s="4">
        <v>43795.08333325672</v>
      </c>
      <c r="B31597" s="4">
        <v>43795.093749923384</v>
      </c>
      <c r="C31597" s="5">
        <v>1355.3524906163116</v>
      </c>
    </row>
    <row r="31598" spans="1:3">
      <c r="A31598" s="4">
        <v>43795.093749923384</v>
      </c>
      <c r="B31598" s="4">
        <v>43795.104166590048</v>
      </c>
      <c r="C31598" s="5">
        <v>1336.3383361734932</v>
      </c>
    </row>
    <row r="31599" spans="1:3">
      <c r="A31599" s="4">
        <v>43795.104166590048</v>
      </c>
      <c r="B31599" s="4">
        <v>43795.114583256713</v>
      </c>
      <c r="C31599" s="5">
        <v>1346.4389237637042</v>
      </c>
    </row>
    <row r="31600" spans="1:3">
      <c r="A31600" s="4">
        <v>43795.114583256713</v>
      </c>
      <c r="B31600" s="4">
        <v>43795.124999923377</v>
      </c>
      <c r="C31600" s="5">
        <v>1329.3963412373746</v>
      </c>
    </row>
    <row r="31601" spans="1:3">
      <c r="A31601" s="4">
        <v>43795.124999923377</v>
      </c>
      <c r="B31601" s="4">
        <v>43795.135416590041</v>
      </c>
      <c r="C31601" s="5">
        <v>1325.7835651248172</v>
      </c>
    </row>
    <row r="31602" spans="1:3">
      <c r="A31602" s="4">
        <v>43795.135416590041</v>
      </c>
      <c r="B31602" s="4">
        <v>43795.145833256705</v>
      </c>
      <c r="C31602" s="5">
        <v>1318.8979206708418</v>
      </c>
    </row>
    <row r="31603" spans="1:3">
      <c r="A31603" s="4">
        <v>43795.145833256705</v>
      </c>
      <c r="B31603" s="4">
        <v>43795.15624992337</v>
      </c>
      <c r="C31603" s="5">
        <v>1331.7599008225172</v>
      </c>
    </row>
    <row r="31604" spans="1:3">
      <c r="A31604" s="4">
        <v>43795.15624992337</v>
      </c>
      <c r="B31604" s="4">
        <v>43795.166666590034</v>
      </c>
      <c r="C31604" s="5">
        <v>1337.1951458449189</v>
      </c>
    </row>
    <row r="31605" spans="1:3">
      <c r="A31605" s="4">
        <v>43795.166666590034</v>
      </c>
      <c r="B31605" s="4">
        <v>43795.177083256698</v>
      </c>
      <c r="C31605" s="5">
        <v>1351.7388769654444</v>
      </c>
    </row>
    <row r="31606" spans="1:3">
      <c r="A31606" s="4">
        <v>43795.177083256698</v>
      </c>
      <c r="B31606" s="4">
        <v>43795.187499923362</v>
      </c>
      <c r="C31606" s="5">
        <v>1327.3705350459827</v>
      </c>
    </row>
    <row r="31607" spans="1:3">
      <c r="A31607" s="4">
        <v>43795.187499923362</v>
      </c>
      <c r="B31607" s="4">
        <v>43795.197916590027</v>
      </c>
      <c r="C31607" s="5">
        <v>1336.4623190223365</v>
      </c>
    </row>
    <row r="31608" spans="1:3">
      <c r="A31608" s="4">
        <v>43795.197916590027</v>
      </c>
      <c r="B31608" s="4">
        <v>43795.208333256691</v>
      </c>
      <c r="C31608" s="5">
        <v>1346.1403859794727</v>
      </c>
    </row>
    <row r="31609" spans="1:3">
      <c r="A31609" s="4">
        <v>43795.208333256691</v>
      </c>
      <c r="B31609" s="4">
        <v>43795.218749923355</v>
      </c>
      <c r="C31609" s="5">
        <v>1368.2879093547883</v>
      </c>
    </row>
    <row r="31610" spans="1:3">
      <c r="A31610" s="4">
        <v>43795.218749923355</v>
      </c>
      <c r="B31610" s="4">
        <v>43795.229166590019</v>
      </c>
      <c r="C31610" s="5">
        <v>1367.7097249623296</v>
      </c>
    </row>
    <row r="31611" spans="1:3">
      <c r="A31611" s="4">
        <v>43795.229166590019</v>
      </c>
      <c r="B31611" s="4">
        <v>43795.239583256684</v>
      </c>
      <c r="C31611" s="5">
        <v>1423.6880945058911</v>
      </c>
    </row>
    <row r="31612" spans="1:3">
      <c r="A31612" s="4">
        <v>43795.239583256684</v>
      </c>
      <c r="B31612" s="4">
        <v>43795.249999923348</v>
      </c>
      <c r="C31612" s="5">
        <v>1490.013914041001</v>
      </c>
    </row>
    <row r="31613" spans="1:3">
      <c r="A31613" s="4">
        <v>43795.249999923348</v>
      </c>
      <c r="B31613" s="4">
        <v>43795.260416590012</v>
      </c>
      <c r="C31613" s="5">
        <v>1497.5346418824809</v>
      </c>
    </row>
    <row r="31614" spans="1:3">
      <c r="A31614" s="4">
        <v>43795.260416590012</v>
      </c>
      <c r="B31614" s="4">
        <v>43795.270833256676</v>
      </c>
      <c r="C31614" s="5">
        <v>1582.2247732004907</v>
      </c>
    </row>
    <row r="31615" spans="1:3">
      <c r="A31615" s="4">
        <v>43795.270833256676</v>
      </c>
      <c r="B31615" s="4">
        <v>43795.281249923341</v>
      </c>
      <c r="C31615" s="5">
        <v>1681.4741846130332</v>
      </c>
    </row>
    <row r="31616" spans="1:3">
      <c r="A31616" s="4">
        <v>43795.281249923341</v>
      </c>
      <c r="B31616" s="4">
        <v>43795.291666590005</v>
      </c>
      <c r="C31616" s="5">
        <v>1799.3946629467941</v>
      </c>
    </row>
    <row r="31617" spans="1:3">
      <c r="A31617" s="4">
        <v>43795.291666590005</v>
      </c>
      <c r="B31617" s="4">
        <v>43795.302083256669</v>
      </c>
      <c r="C31617" s="5">
        <v>1850.4112533416478</v>
      </c>
    </row>
    <row r="31618" spans="1:3">
      <c r="A31618" s="4">
        <v>43795.302083256669</v>
      </c>
      <c r="B31618" s="4">
        <v>43795.312499923333</v>
      </c>
      <c r="C31618" s="5">
        <v>1903.5966850450463</v>
      </c>
    </row>
    <row r="31619" spans="1:3">
      <c r="A31619" s="4">
        <v>43795.312499923333</v>
      </c>
      <c r="B31619" s="4">
        <v>43795.322916589997</v>
      </c>
      <c r="C31619" s="5">
        <v>1954.1045439664904</v>
      </c>
    </row>
    <row r="31620" spans="1:3">
      <c r="A31620" s="4">
        <v>43795.322916589997</v>
      </c>
      <c r="B31620" s="4">
        <v>43795.333333256662</v>
      </c>
      <c r="C31620" s="5">
        <v>1999.3655002967339</v>
      </c>
    </row>
    <row r="31621" spans="1:3">
      <c r="A31621" s="4">
        <v>43795.333333256662</v>
      </c>
      <c r="B31621" s="4">
        <v>43795.343749923326</v>
      </c>
      <c r="C31621" s="5">
        <v>2060.8393014274957</v>
      </c>
    </row>
    <row r="31622" spans="1:3">
      <c r="A31622" s="4">
        <v>43795.343749923326</v>
      </c>
      <c r="B31622" s="4">
        <v>43795.35416658999</v>
      </c>
      <c r="C31622" s="5">
        <v>2053.8719011152757</v>
      </c>
    </row>
    <row r="31623" spans="1:3">
      <c r="A31623" s="4">
        <v>43795.35416658999</v>
      </c>
      <c r="B31623" s="4">
        <v>43795.364583256654</v>
      </c>
      <c r="C31623" s="5">
        <v>2028.5551504771313</v>
      </c>
    </row>
    <row r="31624" spans="1:3">
      <c r="A31624" s="4">
        <v>43795.364583256654</v>
      </c>
      <c r="B31624" s="4">
        <v>43795.374999923319</v>
      </c>
      <c r="C31624" s="5">
        <v>2045.7580168712616</v>
      </c>
    </row>
    <row r="31625" spans="1:3">
      <c r="A31625" s="4">
        <v>43795.374999923319</v>
      </c>
      <c r="B31625" s="4">
        <v>43795.385416589983</v>
      </c>
      <c r="C31625" s="5">
        <v>2042.6929251508202</v>
      </c>
    </row>
    <row r="31626" spans="1:3">
      <c r="A31626" s="4">
        <v>43795.385416589983</v>
      </c>
      <c r="B31626" s="4">
        <v>43795.395833256647</v>
      </c>
      <c r="C31626" s="5">
        <v>2109.2065296601318</v>
      </c>
    </row>
    <row r="31627" spans="1:3">
      <c r="A31627" s="4">
        <v>43795.395833256647</v>
      </c>
      <c r="B31627" s="4">
        <v>43795.406249923311</v>
      </c>
      <c r="C31627" s="5">
        <v>2063.5827836761582</v>
      </c>
    </row>
    <row r="31628" spans="1:3">
      <c r="A31628" s="4">
        <v>43795.406249923311</v>
      </c>
      <c r="B31628" s="4">
        <v>43795.416666589976</v>
      </c>
      <c r="C31628" s="5">
        <v>2113.5363038200048</v>
      </c>
    </row>
    <row r="31629" spans="1:3">
      <c r="A31629" s="4">
        <v>43795.416666589976</v>
      </c>
      <c r="B31629" s="4">
        <v>43795.42708325664</v>
      </c>
      <c r="C31629" s="5">
        <v>2131.2168112318509</v>
      </c>
    </row>
    <row r="31630" spans="1:3">
      <c r="A31630" s="4">
        <v>43795.42708325664</v>
      </c>
      <c r="B31630" s="4">
        <v>43795.437499923304</v>
      </c>
      <c r="C31630" s="5">
        <v>2122.9717540158235</v>
      </c>
    </row>
    <row r="31631" spans="1:3">
      <c r="A31631" s="4">
        <v>43795.437499923304</v>
      </c>
      <c r="B31631" s="4">
        <v>43795.447916589968</v>
      </c>
      <c r="C31631" s="5">
        <v>2141.9301602212281</v>
      </c>
    </row>
    <row r="31632" spans="1:3">
      <c r="A31632" s="4">
        <v>43795.447916589968</v>
      </c>
      <c r="B31632" s="4">
        <v>43795.458333256633</v>
      </c>
      <c r="C31632" s="5">
        <v>2167.1378660596547</v>
      </c>
    </row>
    <row r="31633" spans="1:3">
      <c r="A31633" s="4">
        <v>43795.458333256633</v>
      </c>
      <c r="B31633" s="4">
        <v>43795.468749923297</v>
      </c>
      <c r="C31633" s="5">
        <v>2155.6360270712421</v>
      </c>
    </row>
    <row r="31634" spans="1:3">
      <c r="A31634" s="4">
        <v>43795.468749923297</v>
      </c>
      <c r="B31634" s="4">
        <v>43795.479166589961</v>
      </c>
      <c r="C31634" s="5">
        <v>2190.1843023416823</v>
      </c>
    </row>
    <row r="31635" spans="1:3">
      <c r="A31635" s="4">
        <v>43795.479166589961</v>
      </c>
      <c r="B31635" s="4">
        <v>43795.489583256625</v>
      </c>
      <c r="C31635" s="5">
        <v>2220.8179156396077</v>
      </c>
    </row>
    <row r="31636" spans="1:3">
      <c r="A31636" s="4">
        <v>43795.489583256625</v>
      </c>
      <c r="B31636" s="4">
        <v>43795.49999992329</v>
      </c>
      <c r="C31636" s="5">
        <v>2226.537522756355</v>
      </c>
    </row>
    <row r="31637" spans="1:3">
      <c r="A31637" s="4">
        <v>43795.49999992329</v>
      </c>
      <c r="B31637" s="4">
        <v>43795.510416589954</v>
      </c>
      <c r="C31637" s="5">
        <v>2226.7562101726558</v>
      </c>
    </row>
    <row r="31638" spans="1:3">
      <c r="A31638" s="4">
        <v>43795.510416589954</v>
      </c>
      <c r="B31638" s="4">
        <v>43795.520833256618</v>
      </c>
      <c r="C31638" s="5">
        <v>2172.8937861728728</v>
      </c>
    </row>
    <row r="31639" spans="1:3">
      <c r="A31639" s="4">
        <v>43795.520833256618</v>
      </c>
      <c r="B31639" s="4">
        <v>43795.531249923282</v>
      </c>
      <c r="C31639" s="5">
        <v>2192.7754183526476</v>
      </c>
    </row>
    <row r="31640" spans="1:3">
      <c r="A31640" s="4">
        <v>43795.531249923282</v>
      </c>
      <c r="B31640" s="4">
        <v>43795.541666589947</v>
      </c>
      <c r="C31640" s="5">
        <v>2142.5896864196361</v>
      </c>
    </row>
    <row r="31641" spans="1:3">
      <c r="A31641" s="4">
        <v>43795.541666589947</v>
      </c>
      <c r="B31641" s="4">
        <v>43795.552083256611</v>
      </c>
      <c r="C31641" s="5">
        <v>2166.4329015830253</v>
      </c>
    </row>
    <row r="31642" spans="1:3">
      <c r="A31642" s="4">
        <v>43795.552083256611</v>
      </c>
      <c r="B31642" s="4">
        <v>43795.562499923275</v>
      </c>
      <c r="C31642" s="5">
        <v>2155.1942611863096</v>
      </c>
    </row>
    <row r="31643" spans="1:3">
      <c r="A31643" s="4">
        <v>43795.562499923275</v>
      </c>
      <c r="B31643" s="4">
        <v>43795.572916589939</v>
      </c>
      <c r="C31643" s="5">
        <v>2133.4632695040568</v>
      </c>
    </row>
    <row r="31644" spans="1:3">
      <c r="A31644" s="4">
        <v>43795.572916589939</v>
      </c>
      <c r="B31644" s="4">
        <v>43795.583333256604</v>
      </c>
      <c r="C31644" s="5">
        <v>2131.3478739294546</v>
      </c>
    </row>
    <row r="31645" spans="1:3">
      <c r="A31645" s="4">
        <v>43795.583333256604</v>
      </c>
      <c r="B31645" s="4">
        <v>43795.593749923268</v>
      </c>
      <c r="C31645" s="5">
        <v>2114.7213581983133</v>
      </c>
    </row>
    <row r="31646" spans="1:3">
      <c r="A31646" s="4">
        <v>43795.593749923268</v>
      </c>
      <c r="B31646" s="4">
        <v>43795.604166589932</v>
      </c>
      <c r="C31646" s="5">
        <v>2026.9276899305512</v>
      </c>
    </row>
    <row r="31647" spans="1:3">
      <c r="A31647" s="4">
        <v>43795.604166589932</v>
      </c>
      <c r="B31647" s="4">
        <v>43795.614583256596</v>
      </c>
      <c r="C31647" s="5">
        <v>2087.6464815089103</v>
      </c>
    </row>
    <row r="31648" spans="1:3">
      <c r="A31648" s="4">
        <v>43795.614583256596</v>
      </c>
      <c r="B31648" s="4">
        <v>43795.62499992326</v>
      </c>
      <c r="C31648" s="5">
        <v>2092.7539277549517</v>
      </c>
    </row>
    <row r="31649" spans="1:3">
      <c r="A31649" s="4">
        <v>43795.62499992326</v>
      </c>
      <c r="B31649" s="4">
        <v>43795.635416589925</v>
      </c>
      <c r="C31649" s="5">
        <v>2113.2713051334017</v>
      </c>
    </row>
    <row r="31650" spans="1:3">
      <c r="A31650" s="4">
        <v>43795.635416589925</v>
      </c>
      <c r="B31650" s="4">
        <v>43795.645833256589</v>
      </c>
      <c r="C31650" s="5">
        <v>2129.954485654092</v>
      </c>
    </row>
    <row r="31651" spans="1:3">
      <c r="A31651" s="4">
        <v>43795.645833256589</v>
      </c>
      <c r="B31651" s="4">
        <v>43795.656249923253</v>
      </c>
      <c r="C31651" s="5">
        <v>2172.9173729447889</v>
      </c>
    </row>
    <row r="31652" spans="1:3">
      <c r="A31652" s="4">
        <v>43795.656249923253</v>
      </c>
      <c r="B31652" s="4">
        <v>43795.666666589917</v>
      </c>
      <c r="C31652" s="5">
        <v>2187.3567123685521</v>
      </c>
    </row>
    <row r="31653" spans="1:3">
      <c r="A31653" s="4">
        <v>43795.666666589917</v>
      </c>
      <c r="B31653" s="4">
        <v>43795.677083256582</v>
      </c>
      <c r="C31653" s="5">
        <v>2173.0381510370157</v>
      </c>
    </row>
    <row r="31654" spans="1:3">
      <c r="A31654" s="4">
        <v>43795.677083256582</v>
      </c>
      <c r="B31654" s="4">
        <v>43795.687499923246</v>
      </c>
      <c r="C31654" s="5">
        <v>2212.1491741985419</v>
      </c>
    </row>
    <row r="31655" spans="1:3">
      <c r="A31655" s="4">
        <v>43795.687499923246</v>
      </c>
      <c r="B31655" s="4">
        <v>43795.69791658991</v>
      </c>
      <c r="C31655" s="5">
        <v>2295.146453172395</v>
      </c>
    </row>
    <row r="31656" spans="1:3">
      <c r="A31656" s="4">
        <v>43795.69791658991</v>
      </c>
      <c r="B31656" s="4">
        <v>43795.708333256574</v>
      </c>
      <c r="C31656" s="5">
        <v>2355.5937403302205</v>
      </c>
    </row>
    <row r="31657" spans="1:3">
      <c r="A31657" s="4">
        <v>43795.708333256574</v>
      </c>
      <c r="B31657" s="4">
        <v>43795.718749923239</v>
      </c>
      <c r="C31657" s="5">
        <v>2459.2947515112719</v>
      </c>
    </row>
    <row r="31658" spans="1:3">
      <c r="A31658" s="4">
        <v>43795.718749923239</v>
      </c>
      <c r="B31658" s="4">
        <v>43795.729166589903</v>
      </c>
      <c r="C31658" s="5">
        <v>2518.1969279372997</v>
      </c>
    </row>
    <row r="31659" spans="1:3">
      <c r="A31659" s="4">
        <v>43795.729166589903</v>
      </c>
      <c r="B31659" s="4">
        <v>43795.739583256567</v>
      </c>
      <c r="C31659" s="5">
        <v>2508.5565417800981</v>
      </c>
    </row>
    <row r="31660" spans="1:3">
      <c r="A31660" s="4">
        <v>43795.739583256567</v>
      </c>
      <c r="B31660" s="4">
        <v>43795.749999923231</v>
      </c>
      <c r="C31660" s="5">
        <v>2510.0085650099777</v>
      </c>
    </row>
    <row r="31661" spans="1:3">
      <c r="A31661" s="4">
        <v>43795.749999923231</v>
      </c>
      <c r="B31661" s="4">
        <v>43795.760416589896</v>
      </c>
      <c r="C31661" s="5">
        <v>2453.7829772997243</v>
      </c>
    </row>
    <row r="31662" spans="1:3">
      <c r="A31662" s="4">
        <v>43795.760416589896</v>
      </c>
      <c r="B31662" s="4">
        <v>43795.77083325656</v>
      </c>
      <c r="C31662" s="5">
        <v>2441.7123894867063</v>
      </c>
    </row>
    <row r="31663" spans="1:3">
      <c r="A31663" s="4">
        <v>43795.77083325656</v>
      </c>
      <c r="B31663" s="4">
        <v>43795.781249923224</v>
      </c>
      <c r="C31663" s="5">
        <v>2433.4563754396722</v>
      </c>
    </row>
    <row r="31664" spans="1:3">
      <c r="A31664" s="4">
        <v>43795.781249923224</v>
      </c>
      <c r="B31664" s="4">
        <v>43795.791666589888</v>
      </c>
      <c r="C31664" s="5">
        <v>2371.8134438326551</v>
      </c>
    </row>
    <row r="31665" spans="1:3">
      <c r="A31665" s="4">
        <v>43795.791666589888</v>
      </c>
      <c r="B31665" s="4">
        <v>43795.802083256553</v>
      </c>
      <c r="C31665" s="5">
        <v>2363.9048961711633</v>
      </c>
    </row>
    <row r="31666" spans="1:3">
      <c r="A31666" s="4">
        <v>43795.802083256553</v>
      </c>
      <c r="B31666" s="4">
        <v>43795.812499923217</v>
      </c>
      <c r="C31666" s="5">
        <v>2321.3859938045043</v>
      </c>
    </row>
    <row r="31667" spans="1:3">
      <c r="A31667" s="4">
        <v>43795.812499923217</v>
      </c>
      <c r="B31667" s="4">
        <v>43795.822916589881</v>
      </c>
      <c r="C31667" s="5">
        <v>2310.1580477796579</v>
      </c>
    </row>
    <row r="31668" spans="1:3">
      <c r="A31668" s="4">
        <v>43795.822916589881</v>
      </c>
      <c r="B31668" s="4">
        <v>43795.833333256545</v>
      </c>
      <c r="C31668" s="5">
        <v>2226.8064217617311</v>
      </c>
    </row>
    <row r="31669" spans="1:3">
      <c r="A31669" s="4">
        <v>43795.833333256545</v>
      </c>
      <c r="B31669" s="4">
        <v>43795.84374992321</v>
      </c>
      <c r="C31669" s="5">
        <v>2133.6195890782042</v>
      </c>
    </row>
    <row r="31670" spans="1:3">
      <c r="A31670" s="4">
        <v>43795.84374992321</v>
      </c>
      <c r="B31670" s="4">
        <v>43795.854166589874</v>
      </c>
      <c r="C31670" s="5">
        <v>2107.5338017298195</v>
      </c>
    </row>
    <row r="31671" spans="1:3">
      <c r="A31671" s="4">
        <v>43795.854166589874</v>
      </c>
      <c r="B31671" s="4">
        <v>43795.864583256538</v>
      </c>
      <c r="C31671" s="5">
        <v>2037.006174421231</v>
      </c>
    </row>
    <row r="31672" spans="1:3">
      <c r="A31672" s="4">
        <v>43795.864583256538</v>
      </c>
      <c r="B31672" s="4">
        <v>43795.874999923202</v>
      </c>
      <c r="C31672" s="5">
        <v>1970.3550844463425</v>
      </c>
    </row>
    <row r="31673" spans="1:3">
      <c r="A31673" s="4">
        <v>43795.874999923202</v>
      </c>
      <c r="B31673" s="4">
        <v>43795.885416589867</v>
      </c>
      <c r="C31673" s="5">
        <v>1904.9847949726116</v>
      </c>
    </row>
    <row r="31674" spans="1:3">
      <c r="A31674" s="4">
        <v>43795.885416589867</v>
      </c>
      <c r="B31674" s="4">
        <v>43795.895833256531</v>
      </c>
      <c r="C31674" s="5">
        <v>1835.5417113373996</v>
      </c>
    </row>
    <row r="31675" spans="1:3">
      <c r="A31675" s="4">
        <v>43795.895833256531</v>
      </c>
      <c r="B31675" s="4">
        <v>43795.906249923195</v>
      </c>
      <c r="C31675" s="5">
        <v>1819.0949688342216</v>
      </c>
    </row>
    <row r="31676" spans="1:3">
      <c r="A31676" s="4">
        <v>43795.906249923195</v>
      </c>
      <c r="B31676" s="4">
        <v>43795.916666589859</v>
      </c>
      <c r="C31676" s="5">
        <v>1755.4866560053797</v>
      </c>
    </row>
    <row r="31677" spans="1:3">
      <c r="A31677" s="4">
        <v>43795.916666589859</v>
      </c>
      <c r="B31677" s="4">
        <v>43795.927083256523</v>
      </c>
      <c r="C31677" s="5">
        <v>1957.1153743253305</v>
      </c>
    </row>
    <row r="31678" spans="1:3">
      <c r="A31678" s="4">
        <v>43795.927083256523</v>
      </c>
      <c r="B31678" s="4">
        <v>43795.937499923188</v>
      </c>
      <c r="C31678" s="5">
        <v>1859.5534347787741</v>
      </c>
    </row>
    <row r="31679" spans="1:3">
      <c r="A31679" s="4">
        <v>43795.937499923188</v>
      </c>
      <c r="B31679" s="4">
        <v>43795.947916589852</v>
      </c>
      <c r="C31679" s="5">
        <v>1810.4841401507945</v>
      </c>
    </row>
    <row r="31680" spans="1:3">
      <c r="A31680" s="4">
        <v>43795.947916589852</v>
      </c>
      <c r="B31680" s="4">
        <v>43795.958333256516</v>
      </c>
      <c r="C31680" s="5">
        <v>1735.8370902229481</v>
      </c>
    </row>
    <row r="31681" spans="1:3">
      <c r="A31681" s="4">
        <v>43795.958333256516</v>
      </c>
      <c r="B31681" s="4">
        <v>43795.96874992318</v>
      </c>
      <c r="C31681" s="5">
        <v>1663.9633686230711</v>
      </c>
    </row>
    <row r="31682" spans="1:3">
      <c r="A31682" s="4">
        <v>43795.96874992318</v>
      </c>
      <c r="B31682" s="4">
        <v>43795.979166589845</v>
      </c>
      <c r="C31682" s="5">
        <v>1596.3823623306362</v>
      </c>
    </row>
    <row r="31683" spans="1:3">
      <c r="A31683" s="4">
        <v>43795.979166589845</v>
      </c>
      <c r="B31683" s="4">
        <v>43795.989583256509</v>
      </c>
      <c r="C31683" s="5">
        <v>1547.0819490807557</v>
      </c>
    </row>
    <row r="31684" spans="1:3">
      <c r="A31684" s="4">
        <v>43795.989583256509</v>
      </c>
      <c r="B31684" s="4">
        <v>43795.999999923173</v>
      </c>
      <c r="C31684" s="5">
        <v>1521.8975165180648</v>
      </c>
    </row>
    <row r="31685" spans="1:3">
      <c r="A31685" s="4">
        <v>43795.999999923173</v>
      </c>
      <c r="B31685" s="4">
        <v>43796.010416589837</v>
      </c>
      <c r="C31685" s="5">
        <v>1470.7781243078855</v>
      </c>
    </row>
    <row r="31686" spans="1:3">
      <c r="A31686" s="4">
        <v>43796.010416589837</v>
      </c>
      <c r="B31686" s="4">
        <v>43796.020833256502</v>
      </c>
      <c r="C31686" s="5">
        <v>1408.3346520210303</v>
      </c>
    </row>
    <row r="31687" spans="1:3">
      <c r="A31687" s="4">
        <v>43796.020833256502</v>
      </c>
      <c r="B31687" s="4">
        <v>43796.031249923166</v>
      </c>
      <c r="C31687" s="5">
        <v>1371.9749216730286</v>
      </c>
    </row>
    <row r="31688" spans="1:3">
      <c r="A31688" s="4">
        <v>43796.031249923166</v>
      </c>
      <c r="B31688" s="4">
        <v>43796.04166658983</v>
      </c>
      <c r="C31688" s="5">
        <v>1347.6602300770046</v>
      </c>
    </row>
    <row r="31689" spans="1:3">
      <c r="A31689" s="4">
        <v>43796.04166658983</v>
      </c>
      <c r="B31689" s="4">
        <v>43796.052083256494</v>
      </c>
      <c r="C31689" s="5">
        <v>1297.2064791583166</v>
      </c>
    </row>
    <row r="31690" spans="1:3">
      <c r="A31690" s="4">
        <v>43796.052083256494</v>
      </c>
      <c r="B31690" s="4">
        <v>43796.062499923159</v>
      </c>
      <c r="C31690" s="5">
        <v>1319.2903305021018</v>
      </c>
    </row>
    <row r="31691" spans="1:3">
      <c r="A31691" s="4">
        <v>43796.062499923159</v>
      </c>
      <c r="B31691" s="4">
        <v>43796.072916589823</v>
      </c>
      <c r="C31691" s="5">
        <v>1322.2957947388022</v>
      </c>
    </row>
    <row r="31692" spans="1:3">
      <c r="A31692" s="4">
        <v>43796.072916589823</v>
      </c>
      <c r="B31692" s="4">
        <v>43796.083333256487</v>
      </c>
      <c r="C31692" s="5">
        <v>1274.2349929825436</v>
      </c>
    </row>
    <row r="31693" spans="1:3">
      <c r="A31693" s="4">
        <v>43796.083333256487</v>
      </c>
      <c r="B31693" s="4">
        <v>43796.093749923151</v>
      </c>
      <c r="C31693" s="5">
        <v>1304.2198145162406</v>
      </c>
    </row>
    <row r="31694" spans="1:3">
      <c r="A31694" s="4">
        <v>43796.093749923151</v>
      </c>
      <c r="B31694" s="4">
        <v>43796.104166589816</v>
      </c>
      <c r="C31694" s="5">
        <v>1272.3493508467022</v>
      </c>
    </row>
    <row r="31695" spans="1:3">
      <c r="A31695" s="4">
        <v>43796.104166589816</v>
      </c>
      <c r="B31695" s="4">
        <v>43796.11458325648</v>
      </c>
      <c r="C31695" s="5">
        <v>1273.5888347435339</v>
      </c>
    </row>
    <row r="31696" spans="1:3">
      <c r="A31696" s="4">
        <v>43796.11458325648</v>
      </c>
      <c r="B31696" s="4">
        <v>43796.124999923144</v>
      </c>
      <c r="C31696" s="5">
        <v>1289.041848663778</v>
      </c>
    </row>
    <row r="31697" spans="1:3">
      <c r="A31697" s="4">
        <v>43796.124999923144</v>
      </c>
      <c r="B31697" s="4">
        <v>43796.135416589808</v>
      </c>
      <c r="C31697" s="5">
        <v>1241.0565990946773</v>
      </c>
    </row>
    <row r="31698" spans="1:3">
      <c r="A31698" s="4">
        <v>43796.135416589808</v>
      </c>
      <c r="B31698" s="4">
        <v>43796.145833256473</v>
      </c>
      <c r="C31698" s="5">
        <v>1237.817920774562</v>
      </c>
    </row>
    <row r="31699" spans="1:3">
      <c r="A31699" s="4">
        <v>43796.145833256473</v>
      </c>
      <c r="B31699" s="4">
        <v>43796.156249923137</v>
      </c>
      <c r="C31699" s="5">
        <v>1252.648398132932</v>
      </c>
    </row>
    <row r="31700" spans="1:3">
      <c r="A31700" s="4">
        <v>43796.156249923137</v>
      </c>
      <c r="B31700" s="4">
        <v>43796.166666589801</v>
      </c>
      <c r="C31700" s="5">
        <v>1245.0127594460239</v>
      </c>
    </row>
    <row r="31701" spans="1:3">
      <c r="A31701" s="4">
        <v>43796.166666589801</v>
      </c>
      <c r="B31701" s="4">
        <v>43796.177083256465</v>
      </c>
      <c r="C31701" s="5">
        <v>1293.7386290795903</v>
      </c>
    </row>
    <row r="31702" spans="1:3">
      <c r="A31702" s="4">
        <v>43796.177083256465</v>
      </c>
      <c r="B31702" s="4">
        <v>43796.18749992313</v>
      </c>
      <c r="C31702" s="5">
        <v>1282.8935448375194</v>
      </c>
    </row>
    <row r="31703" spans="1:3">
      <c r="A31703" s="4">
        <v>43796.18749992313</v>
      </c>
      <c r="B31703" s="4">
        <v>43796.197916589794</v>
      </c>
      <c r="C31703" s="5">
        <v>1316.878951267827</v>
      </c>
    </row>
    <row r="31704" spans="1:3">
      <c r="A31704" s="4">
        <v>43796.197916589794</v>
      </c>
      <c r="B31704" s="4">
        <v>43796.208333256458</v>
      </c>
      <c r="C31704" s="5">
        <v>1327.8137780857171</v>
      </c>
    </row>
    <row r="31705" spans="1:3">
      <c r="A31705" s="4">
        <v>43796.208333256458</v>
      </c>
      <c r="B31705" s="4">
        <v>43796.218749923122</v>
      </c>
      <c r="C31705" s="5">
        <v>1371.0884313149616</v>
      </c>
    </row>
    <row r="31706" spans="1:3">
      <c r="A31706" s="4">
        <v>43796.218749923122</v>
      </c>
      <c r="B31706" s="4">
        <v>43796.229166589786</v>
      </c>
      <c r="C31706" s="5">
        <v>1345.8713950470512</v>
      </c>
    </row>
    <row r="31707" spans="1:3">
      <c r="A31707" s="4">
        <v>43796.229166589786</v>
      </c>
      <c r="B31707" s="4">
        <v>43796.239583256451</v>
      </c>
      <c r="C31707" s="5">
        <v>1415.4511000568104</v>
      </c>
    </row>
    <row r="31708" spans="1:3">
      <c r="A31708" s="4">
        <v>43796.239583256451</v>
      </c>
      <c r="B31708" s="4">
        <v>43796.249999923115</v>
      </c>
      <c r="C31708" s="5">
        <v>1481.0612453018571</v>
      </c>
    </row>
    <row r="31709" spans="1:3">
      <c r="A31709" s="4">
        <v>43796.249999923115</v>
      </c>
      <c r="B31709" s="4">
        <v>43796.260416589779</v>
      </c>
      <c r="C31709" s="5">
        <v>1494.3468899121399</v>
      </c>
    </row>
    <row r="31710" spans="1:3">
      <c r="A31710" s="4">
        <v>43796.260416589779</v>
      </c>
      <c r="B31710" s="4">
        <v>43796.270833256443</v>
      </c>
      <c r="C31710" s="5">
        <v>1569.0714843997016</v>
      </c>
    </row>
    <row r="31711" spans="1:3">
      <c r="A31711" s="4">
        <v>43796.270833256443</v>
      </c>
      <c r="B31711" s="4">
        <v>43796.281249923108</v>
      </c>
      <c r="C31711" s="5">
        <v>1678.3047896777289</v>
      </c>
    </row>
    <row r="31712" spans="1:3">
      <c r="A31712" s="4">
        <v>43796.281249923108</v>
      </c>
      <c r="B31712" s="4">
        <v>43796.291666589772</v>
      </c>
      <c r="C31712" s="5">
        <v>1747.3768423696376</v>
      </c>
    </row>
    <row r="31713" spans="1:3">
      <c r="A31713" s="4">
        <v>43796.291666589772</v>
      </c>
      <c r="B31713" s="4">
        <v>43796.302083256436</v>
      </c>
      <c r="C31713" s="5">
        <v>1830.7387920756094</v>
      </c>
    </row>
    <row r="31714" spans="1:3">
      <c r="A31714" s="4">
        <v>43796.302083256436</v>
      </c>
      <c r="B31714" s="4">
        <v>43796.3124999231</v>
      </c>
      <c r="C31714" s="5">
        <v>1906.6731447395598</v>
      </c>
    </row>
    <row r="31715" spans="1:3">
      <c r="A31715" s="4">
        <v>43796.3124999231</v>
      </c>
      <c r="B31715" s="4">
        <v>43796.322916589765</v>
      </c>
      <c r="C31715" s="5">
        <v>1929.5258763443724</v>
      </c>
    </row>
    <row r="31716" spans="1:3">
      <c r="A31716" s="4">
        <v>43796.322916589765</v>
      </c>
      <c r="B31716" s="4">
        <v>43796.333333256429</v>
      </c>
      <c r="C31716" s="5">
        <v>2000.4653059225186</v>
      </c>
    </row>
    <row r="31717" spans="1:3">
      <c r="A31717" s="4">
        <v>43796.333333256429</v>
      </c>
      <c r="B31717" s="4">
        <v>43796.343749923093</v>
      </c>
      <c r="C31717" s="5">
        <v>2029.2059747863455</v>
      </c>
    </row>
    <row r="31718" spans="1:3">
      <c r="A31718" s="4">
        <v>43796.343749923093</v>
      </c>
      <c r="B31718" s="4">
        <v>43796.354166589757</v>
      </c>
      <c r="C31718" s="5">
        <v>2072.0999022650121</v>
      </c>
    </row>
    <row r="31719" spans="1:3">
      <c r="A31719" s="4">
        <v>43796.354166589757</v>
      </c>
      <c r="B31719" s="4">
        <v>43796.364583256422</v>
      </c>
      <c r="C31719" s="5">
        <v>2053.8070175194252</v>
      </c>
    </row>
    <row r="31720" spans="1:3">
      <c r="A31720" s="4">
        <v>43796.364583256422</v>
      </c>
      <c r="B31720" s="4">
        <v>43796.374999923086</v>
      </c>
      <c r="C31720" s="5">
        <v>2079.3609150744956</v>
      </c>
    </row>
    <row r="31721" spans="1:3">
      <c r="A31721" s="4">
        <v>43796.374999923086</v>
      </c>
      <c r="B31721" s="4">
        <v>43796.38541658975</v>
      </c>
      <c r="C31721" s="5">
        <v>2064.8027814018847</v>
      </c>
    </row>
    <row r="31722" spans="1:3">
      <c r="A31722" s="4">
        <v>43796.38541658975</v>
      </c>
      <c r="B31722" s="4">
        <v>43796.395833256414</v>
      </c>
      <c r="C31722" s="5">
        <v>2083.0574203552528</v>
      </c>
    </row>
    <row r="31723" spans="1:3">
      <c r="A31723" s="4">
        <v>43796.395833256414</v>
      </c>
      <c r="B31723" s="4">
        <v>43796.406249923079</v>
      </c>
      <c r="C31723" s="5">
        <v>2106.8223400304478</v>
      </c>
    </row>
    <row r="31724" spans="1:3">
      <c r="A31724" s="4">
        <v>43796.406249923079</v>
      </c>
      <c r="B31724" s="4">
        <v>43796.416666589743</v>
      </c>
      <c r="C31724" s="5">
        <v>2119.2447362787084</v>
      </c>
    </row>
    <row r="31725" spans="1:3">
      <c r="A31725" s="4">
        <v>43796.416666589743</v>
      </c>
      <c r="B31725" s="4">
        <v>43796.427083256407</v>
      </c>
      <c r="C31725" s="5">
        <v>2116.9793274434446</v>
      </c>
    </row>
    <row r="31726" spans="1:3">
      <c r="A31726" s="4">
        <v>43796.427083256407</v>
      </c>
      <c r="B31726" s="4">
        <v>43796.437499923071</v>
      </c>
      <c r="C31726" s="5">
        <v>2120.893111798106</v>
      </c>
    </row>
    <row r="31727" spans="1:3">
      <c r="A31727" s="4">
        <v>43796.437499923071</v>
      </c>
      <c r="B31727" s="4">
        <v>43796.447916589736</v>
      </c>
      <c r="C31727" s="5">
        <v>2108.017606135963</v>
      </c>
    </row>
    <row r="31728" spans="1:3">
      <c r="A31728" s="4">
        <v>43796.447916589736</v>
      </c>
      <c r="B31728" s="4">
        <v>43796.4583332564</v>
      </c>
      <c r="C31728" s="5">
        <v>2114.083091687673</v>
      </c>
    </row>
    <row r="31729" spans="1:3">
      <c r="A31729" s="4">
        <v>43796.4583332564</v>
      </c>
      <c r="B31729" s="4">
        <v>43796.468749923064</v>
      </c>
      <c r="C31729" s="5">
        <v>2113.490525589275</v>
      </c>
    </row>
    <row r="31730" spans="1:3">
      <c r="A31730" s="4">
        <v>43796.468749923064</v>
      </c>
      <c r="B31730" s="4">
        <v>43796.479166589728</v>
      </c>
      <c r="C31730" s="5">
        <v>2140.3151429658687</v>
      </c>
    </row>
    <row r="31731" spans="1:3">
      <c r="A31731" s="4">
        <v>43796.479166589728</v>
      </c>
      <c r="B31731" s="4">
        <v>43796.489583256393</v>
      </c>
      <c r="C31731" s="5">
        <v>2201.1153811946983</v>
      </c>
    </row>
    <row r="31732" spans="1:3">
      <c r="A31732" s="4">
        <v>43796.489583256393</v>
      </c>
      <c r="B31732" s="4">
        <v>43796.499999923057</v>
      </c>
      <c r="C31732" s="5">
        <v>2223.0432890279862</v>
      </c>
    </row>
    <row r="31733" spans="1:3">
      <c r="A31733" s="4">
        <v>43796.499999923057</v>
      </c>
      <c r="B31733" s="4">
        <v>43796.510416589721</v>
      </c>
      <c r="C31733" s="5">
        <v>2187.3792106851943</v>
      </c>
    </row>
    <row r="31734" spans="1:3">
      <c r="A31734" s="4">
        <v>43796.510416589721</v>
      </c>
      <c r="B31734" s="4">
        <v>43796.520833256385</v>
      </c>
      <c r="C31734" s="5">
        <v>2166.8617943990253</v>
      </c>
    </row>
    <row r="31735" spans="1:3">
      <c r="A31735" s="4">
        <v>43796.520833256385</v>
      </c>
      <c r="B31735" s="4">
        <v>43796.531249923049</v>
      </c>
      <c r="C31735" s="5">
        <v>2185.4861408882548</v>
      </c>
    </row>
    <row r="31736" spans="1:3">
      <c r="A31736" s="4">
        <v>43796.531249923049</v>
      </c>
      <c r="B31736" s="4">
        <v>43796.541666589714</v>
      </c>
      <c r="C31736" s="5">
        <v>2196.689616336987</v>
      </c>
    </row>
    <row r="31737" spans="1:3">
      <c r="A31737" s="4">
        <v>43796.541666589714</v>
      </c>
      <c r="B31737" s="4">
        <v>43796.552083256378</v>
      </c>
      <c r="C31737" s="5">
        <v>2123.2762668963055</v>
      </c>
    </row>
    <row r="31738" spans="1:3">
      <c r="A31738" s="4">
        <v>43796.552083256378</v>
      </c>
      <c r="B31738" s="4">
        <v>43796.562499923042</v>
      </c>
      <c r="C31738" s="5">
        <v>2150.9085701855529</v>
      </c>
    </row>
    <row r="31739" spans="1:3">
      <c r="A31739" s="4">
        <v>43796.562499923042</v>
      </c>
      <c r="B31739" s="4">
        <v>43796.572916589706</v>
      </c>
      <c r="C31739" s="5">
        <v>2143.6292381717344</v>
      </c>
    </row>
    <row r="31740" spans="1:3">
      <c r="A31740" s="4">
        <v>43796.572916589706</v>
      </c>
      <c r="B31740" s="4">
        <v>43796.583333256371</v>
      </c>
      <c r="C31740" s="5">
        <v>2173.2793561618278</v>
      </c>
    </row>
    <row r="31741" spans="1:3">
      <c r="A31741" s="4">
        <v>43796.583333256371</v>
      </c>
      <c r="B31741" s="4">
        <v>43796.593749923035</v>
      </c>
      <c r="C31741" s="5">
        <v>2154.4293133770502</v>
      </c>
    </row>
    <row r="31742" spans="1:3">
      <c r="A31742" s="4">
        <v>43796.593749923035</v>
      </c>
      <c r="B31742" s="4">
        <v>43796.604166589699</v>
      </c>
      <c r="C31742" s="5">
        <v>2147.2526424620655</v>
      </c>
    </row>
    <row r="31743" spans="1:3">
      <c r="A31743" s="4">
        <v>43796.604166589699</v>
      </c>
      <c r="B31743" s="4">
        <v>43796.614583256363</v>
      </c>
      <c r="C31743" s="5">
        <v>2168.9352455616486</v>
      </c>
    </row>
    <row r="31744" spans="1:3">
      <c r="A31744" s="4">
        <v>43796.614583256363</v>
      </c>
      <c r="B31744" s="4">
        <v>43796.624999923028</v>
      </c>
      <c r="C31744" s="5">
        <v>2153.2311119418641</v>
      </c>
    </row>
    <row r="31745" spans="1:3">
      <c r="A31745" s="4">
        <v>43796.624999923028</v>
      </c>
      <c r="B31745" s="4">
        <v>43796.635416589692</v>
      </c>
      <c r="C31745" s="5">
        <v>2135.9629737344708</v>
      </c>
    </row>
    <row r="31746" spans="1:3">
      <c r="A31746" s="4">
        <v>43796.635416589692</v>
      </c>
      <c r="B31746" s="4">
        <v>43796.645833256356</v>
      </c>
      <c r="C31746" s="5">
        <v>2143.4943693265213</v>
      </c>
    </row>
    <row r="31747" spans="1:3">
      <c r="A31747" s="4">
        <v>43796.645833256356</v>
      </c>
      <c r="B31747" s="4">
        <v>43796.65624992302</v>
      </c>
      <c r="C31747" s="5">
        <v>2142.8197535370268</v>
      </c>
    </row>
    <row r="31748" spans="1:3">
      <c r="A31748" s="4">
        <v>43796.65624992302</v>
      </c>
      <c r="B31748" s="4">
        <v>43796.666666589685</v>
      </c>
      <c r="C31748" s="5">
        <v>2172.8958891553107</v>
      </c>
    </row>
    <row r="31749" spans="1:3">
      <c r="A31749" s="4">
        <v>43796.666666589685</v>
      </c>
      <c r="B31749" s="4">
        <v>43796.677083256349</v>
      </c>
      <c r="C31749" s="5">
        <v>2148.5254126079622</v>
      </c>
    </row>
    <row r="31750" spans="1:3">
      <c r="A31750" s="4">
        <v>43796.677083256349</v>
      </c>
      <c r="B31750" s="4">
        <v>43796.687499923013</v>
      </c>
      <c r="C31750" s="5">
        <v>2177.5202809646207</v>
      </c>
    </row>
    <row r="31751" spans="1:3">
      <c r="A31751" s="4">
        <v>43796.687499923013</v>
      </c>
      <c r="B31751" s="4">
        <v>43796.697916589677</v>
      </c>
      <c r="C31751" s="5">
        <v>2254.3939741608665</v>
      </c>
    </row>
    <row r="31752" spans="1:3">
      <c r="A31752" s="4">
        <v>43796.697916589677</v>
      </c>
      <c r="B31752" s="4">
        <v>43796.708333256342</v>
      </c>
      <c r="C31752" s="5">
        <v>2350.2978703091553</v>
      </c>
    </row>
    <row r="31753" spans="1:3">
      <c r="A31753" s="4">
        <v>43796.708333256342</v>
      </c>
      <c r="B31753" s="4">
        <v>43796.718749923006</v>
      </c>
      <c r="C31753" s="5">
        <v>2411.5027856809061</v>
      </c>
    </row>
    <row r="31754" spans="1:3">
      <c r="A31754" s="4">
        <v>43796.718749923006</v>
      </c>
      <c r="B31754" s="4">
        <v>43796.72916658967</v>
      </c>
      <c r="C31754" s="5">
        <v>2452.35481089015</v>
      </c>
    </row>
    <row r="31755" spans="1:3">
      <c r="A31755" s="4">
        <v>43796.72916658967</v>
      </c>
      <c r="B31755" s="4">
        <v>43796.739583256334</v>
      </c>
      <c r="C31755" s="5">
        <v>2444.4721768295226</v>
      </c>
    </row>
    <row r="31756" spans="1:3">
      <c r="A31756" s="4">
        <v>43796.739583256334</v>
      </c>
      <c r="B31756" s="4">
        <v>43796.749999922999</v>
      </c>
      <c r="C31756" s="5">
        <v>2461.4115585120749</v>
      </c>
    </row>
    <row r="31757" spans="1:3">
      <c r="A31757" s="4">
        <v>43796.749999922999</v>
      </c>
      <c r="B31757" s="4">
        <v>43796.760416589663</v>
      </c>
      <c r="C31757" s="5">
        <v>2431.4860361644874</v>
      </c>
    </row>
    <row r="31758" spans="1:3">
      <c r="A31758" s="4">
        <v>43796.760416589663</v>
      </c>
      <c r="B31758" s="4">
        <v>43796.770833256327</v>
      </c>
      <c r="C31758" s="5">
        <v>2424.3051106296921</v>
      </c>
    </row>
    <row r="31759" spans="1:3">
      <c r="A31759" s="4">
        <v>43796.770833256327</v>
      </c>
      <c r="B31759" s="4">
        <v>43796.781249922991</v>
      </c>
      <c r="C31759" s="5">
        <v>2411.5829410490965</v>
      </c>
    </row>
    <row r="31760" spans="1:3">
      <c r="A31760" s="4">
        <v>43796.781249922991</v>
      </c>
      <c r="B31760" s="4">
        <v>43796.791666589656</v>
      </c>
      <c r="C31760" s="5">
        <v>2372.0700824787982</v>
      </c>
    </row>
    <row r="31761" spans="1:3">
      <c r="A31761" s="4">
        <v>43796.791666589656</v>
      </c>
      <c r="B31761" s="4">
        <v>43796.80208325632</v>
      </c>
      <c r="C31761" s="5">
        <v>2324.2665836583569</v>
      </c>
    </row>
    <row r="31762" spans="1:3">
      <c r="A31762" s="4">
        <v>43796.80208325632</v>
      </c>
      <c r="B31762" s="4">
        <v>43796.812499922984</v>
      </c>
      <c r="C31762" s="5">
        <v>2253.5288479530677</v>
      </c>
    </row>
    <row r="31763" spans="1:3">
      <c r="A31763" s="4">
        <v>43796.812499922984</v>
      </c>
      <c r="B31763" s="4">
        <v>43796.822916589648</v>
      </c>
      <c r="C31763" s="5">
        <v>2233.6341538184515</v>
      </c>
    </row>
    <row r="31764" spans="1:3">
      <c r="A31764" s="4">
        <v>43796.822916589648</v>
      </c>
      <c r="B31764" s="4">
        <v>43796.833333256312</v>
      </c>
      <c r="C31764" s="5">
        <v>2206.734350648836</v>
      </c>
    </row>
    <row r="31765" spans="1:3">
      <c r="A31765" s="4">
        <v>43796.833333256312</v>
      </c>
      <c r="B31765" s="4">
        <v>43796.843749922977</v>
      </c>
      <c r="C31765" s="5">
        <v>2156.4716605946633</v>
      </c>
    </row>
    <row r="31766" spans="1:3">
      <c r="A31766" s="4">
        <v>43796.843749922977</v>
      </c>
      <c r="B31766" s="4">
        <v>43796.854166589641</v>
      </c>
      <c r="C31766" s="5">
        <v>2094.1127418812716</v>
      </c>
    </row>
    <row r="31767" spans="1:3">
      <c r="A31767" s="4">
        <v>43796.854166589641</v>
      </c>
      <c r="B31767" s="4">
        <v>43796.864583256305</v>
      </c>
      <c r="C31767" s="5">
        <v>2038.0117146441532</v>
      </c>
    </row>
    <row r="31768" spans="1:3">
      <c r="A31768" s="4">
        <v>43796.864583256305</v>
      </c>
      <c r="B31768" s="4">
        <v>43796.874999922969</v>
      </c>
      <c r="C31768" s="5">
        <v>1970.0427560815847</v>
      </c>
    </row>
    <row r="31769" spans="1:3">
      <c r="A31769" s="4">
        <v>43796.874999922969</v>
      </c>
      <c r="B31769" s="4">
        <v>43796.885416589634</v>
      </c>
      <c r="C31769" s="5">
        <v>1895.9906537870343</v>
      </c>
    </row>
    <row r="31770" spans="1:3">
      <c r="A31770" s="4">
        <v>43796.885416589634</v>
      </c>
      <c r="B31770" s="4">
        <v>43796.895833256298</v>
      </c>
      <c r="C31770" s="5">
        <v>1834.683152473305</v>
      </c>
    </row>
    <row r="31771" spans="1:3">
      <c r="A31771" s="4">
        <v>43796.895833256298</v>
      </c>
      <c r="B31771" s="4">
        <v>43796.906249922962</v>
      </c>
      <c r="C31771" s="5">
        <v>1780.4934074327064</v>
      </c>
    </row>
    <row r="31772" spans="1:3">
      <c r="A31772" s="4">
        <v>43796.906249922962</v>
      </c>
      <c r="B31772" s="4">
        <v>43796.916666589626</v>
      </c>
      <c r="C31772" s="5">
        <v>1735.6296407324248</v>
      </c>
    </row>
    <row r="31773" spans="1:3">
      <c r="A31773" s="4">
        <v>43796.916666589626</v>
      </c>
      <c r="B31773" s="4">
        <v>43796.927083256291</v>
      </c>
      <c r="C31773" s="5">
        <v>1960.9587755470668</v>
      </c>
    </row>
    <row r="31774" spans="1:3">
      <c r="A31774" s="4">
        <v>43796.927083256291</v>
      </c>
      <c r="B31774" s="4">
        <v>43796.937499922955</v>
      </c>
      <c r="C31774" s="5">
        <v>1903.4163607645166</v>
      </c>
    </row>
    <row r="31775" spans="1:3">
      <c r="A31775" s="4">
        <v>43796.937499922955</v>
      </c>
      <c r="B31775" s="4">
        <v>43796.947916589619</v>
      </c>
      <c r="C31775" s="5">
        <v>1825.7996428262466</v>
      </c>
    </row>
    <row r="31776" spans="1:3">
      <c r="A31776" s="4">
        <v>43796.947916589619</v>
      </c>
      <c r="B31776" s="4">
        <v>43796.958333256283</v>
      </c>
      <c r="C31776" s="5">
        <v>1750.8209176731566</v>
      </c>
    </row>
    <row r="31777" spans="1:3">
      <c r="A31777" s="4">
        <v>43796.958333256283</v>
      </c>
      <c r="B31777" s="4">
        <v>43796.968749922948</v>
      </c>
      <c r="C31777" s="5">
        <v>1647.2909450551699</v>
      </c>
    </row>
    <row r="31778" spans="1:3">
      <c r="A31778" s="4">
        <v>43796.968749922948</v>
      </c>
      <c r="B31778" s="4">
        <v>43796.979166589612</v>
      </c>
      <c r="C31778" s="5">
        <v>1622.3413875317522</v>
      </c>
    </row>
    <row r="31779" spans="1:3">
      <c r="A31779" s="4">
        <v>43796.979166589612</v>
      </c>
      <c r="B31779" s="4">
        <v>43796.989583256276</v>
      </c>
      <c r="C31779" s="5">
        <v>1565.8252276180388</v>
      </c>
    </row>
    <row r="31780" spans="1:3">
      <c r="A31780" s="4">
        <v>43796.989583256276</v>
      </c>
      <c r="B31780" s="4">
        <v>43796.99999992294</v>
      </c>
      <c r="C31780" s="5">
        <v>1521.6715615936189</v>
      </c>
    </row>
    <row r="31781" spans="1:3">
      <c r="A31781" s="4">
        <v>43796.99999992294</v>
      </c>
      <c r="B31781" s="4">
        <v>43797.010416589605</v>
      </c>
      <c r="C31781" s="5">
        <v>1453.5732022156053</v>
      </c>
    </row>
    <row r="31782" spans="1:3">
      <c r="A31782" s="4">
        <v>43797.010416589605</v>
      </c>
      <c r="B31782" s="4">
        <v>43797.020833256269</v>
      </c>
      <c r="C31782" s="5">
        <v>1385.5942984392373</v>
      </c>
    </row>
    <row r="31783" spans="1:3">
      <c r="A31783" s="4">
        <v>43797.020833256269</v>
      </c>
      <c r="B31783" s="4">
        <v>43797.031249922933</v>
      </c>
      <c r="C31783" s="5">
        <v>1354.2808222680655</v>
      </c>
    </row>
    <row r="31784" spans="1:3">
      <c r="A31784" s="4">
        <v>43797.031249922933</v>
      </c>
      <c r="B31784" s="4">
        <v>43797.041666589597</v>
      </c>
      <c r="C31784" s="5">
        <v>1295.2153566558409</v>
      </c>
    </row>
    <row r="31785" spans="1:3">
      <c r="A31785" s="4">
        <v>43797.041666589597</v>
      </c>
      <c r="B31785" s="4">
        <v>43797.052083256262</v>
      </c>
      <c r="C31785" s="5">
        <v>1272.466125348029</v>
      </c>
    </row>
    <row r="31786" spans="1:3">
      <c r="A31786" s="4">
        <v>43797.052083256262</v>
      </c>
      <c r="B31786" s="4">
        <v>43797.062499922926</v>
      </c>
      <c r="C31786" s="5">
        <v>1304.0406855843894</v>
      </c>
    </row>
    <row r="31787" spans="1:3">
      <c r="A31787" s="4">
        <v>43797.062499922926</v>
      </c>
      <c r="B31787" s="4">
        <v>43797.07291658959</v>
      </c>
      <c r="C31787" s="5">
        <v>1296.7896241116232</v>
      </c>
    </row>
    <row r="31788" spans="1:3">
      <c r="A31788" s="4">
        <v>43797.07291658959</v>
      </c>
      <c r="B31788" s="4">
        <v>43797.083333256254</v>
      </c>
      <c r="C31788" s="5">
        <v>1287.9219424276982</v>
      </c>
    </row>
    <row r="31789" spans="1:3">
      <c r="A31789" s="4">
        <v>43797.083333256254</v>
      </c>
      <c r="B31789" s="4">
        <v>43797.093749922919</v>
      </c>
      <c r="C31789" s="5">
        <v>1242.9810282639935</v>
      </c>
    </row>
    <row r="31790" spans="1:3">
      <c r="A31790" s="4">
        <v>43797.093749922919</v>
      </c>
      <c r="B31790" s="4">
        <v>43797.104166589583</v>
      </c>
      <c r="C31790" s="5">
        <v>1228.8136362376147</v>
      </c>
    </row>
    <row r="31791" spans="1:3">
      <c r="A31791" s="4">
        <v>43797.104166589583</v>
      </c>
      <c r="B31791" s="4">
        <v>43797.114583256247</v>
      </c>
      <c r="C31791" s="5">
        <v>1237.3457051340438</v>
      </c>
    </row>
    <row r="31792" spans="1:3">
      <c r="A31792" s="4">
        <v>43797.114583256247</v>
      </c>
      <c r="B31792" s="4">
        <v>43797.124999922911</v>
      </c>
      <c r="C31792" s="5">
        <v>1218.2025360653804</v>
      </c>
    </row>
    <row r="31793" spans="1:3">
      <c r="A31793" s="4">
        <v>43797.124999922911</v>
      </c>
      <c r="B31793" s="4">
        <v>43797.135416589575</v>
      </c>
      <c r="C31793" s="5">
        <v>1225.6470154452527</v>
      </c>
    </row>
    <row r="31794" spans="1:3">
      <c r="A31794" s="4">
        <v>43797.135416589575</v>
      </c>
      <c r="B31794" s="4">
        <v>43797.14583325624</v>
      </c>
      <c r="C31794" s="5">
        <v>1229.3290476807854</v>
      </c>
    </row>
    <row r="31795" spans="1:3">
      <c r="A31795" s="4">
        <v>43797.14583325624</v>
      </c>
      <c r="B31795" s="4">
        <v>43797.156249922904</v>
      </c>
      <c r="C31795" s="5">
        <v>1254.513933779748</v>
      </c>
    </row>
    <row r="31796" spans="1:3">
      <c r="A31796" s="4">
        <v>43797.156249922904</v>
      </c>
      <c r="B31796" s="4">
        <v>43797.166666589568</v>
      </c>
      <c r="C31796" s="5">
        <v>1247.4931192732793</v>
      </c>
    </row>
    <row r="31797" spans="1:3">
      <c r="A31797" s="4">
        <v>43797.166666589568</v>
      </c>
      <c r="B31797" s="4">
        <v>43797.177083256232</v>
      </c>
      <c r="C31797" s="5">
        <v>1263.2297860546371</v>
      </c>
    </row>
    <row r="31798" spans="1:3">
      <c r="A31798" s="4">
        <v>43797.177083256232</v>
      </c>
      <c r="B31798" s="4">
        <v>43797.187499922897</v>
      </c>
      <c r="C31798" s="5">
        <v>1295.8832176159458</v>
      </c>
    </row>
    <row r="31799" spans="1:3">
      <c r="A31799" s="4">
        <v>43797.187499922897</v>
      </c>
      <c r="B31799" s="4">
        <v>43797.197916589561</v>
      </c>
      <c r="C31799" s="5">
        <v>1322.8025124603403</v>
      </c>
    </row>
    <row r="31800" spans="1:3">
      <c r="A31800" s="4">
        <v>43797.197916589561</v>
      </c>
      <c r="B31800" s="4">
        <v>43797.208333256225</v>
      </c>
      <c r="C31800" s="5">
        <v>1300.9356837941002</v>
      </c>
    </row>
    <row r="31801" spans="1:3">
      <c r="A31801" s="4">
        <v>43797.208333256225</v>
      </c>
      <c r="B31801" s="4">
        <v>43797.218749922889</v>
      </c>
      <c r="C31801" s="5">
        <v>1345.0537032823088</v>
      </c>
    </row>
    <row r="31802" spans="1:3">
      <c r="A31802" s="4">
        <v>43797.218749922889</v>
      </c>
      <c r="B31802" s="4">
        <v>43797.229166589554</v>
      </c>
      <c r="C31802" s="5">
        <v>1308.9734306316732</v>
      </c>
    </row>
    <row r="31803" spans="1:3">
      <c r="A31803" s="4">
        <v>43797.229166589554</v>
      </c>
      <c r="B31803" s="4">
        <v>43797.239583256218</v>
      </c>
      <c r="C31803" s="5">
        <v>1379.9480793899206</v>
      </c>
    </row>
    <row r="31804" spans="1:3">
      <c r="A31804" s="4">
        <v>43797.239583256218</v>
      </c>
      <c r="B31804" s="4">
        <v>43797.249999922882</v>
      </c>
      <c r="C31804" s="5">
        <v>1478.9720314658291</v>
      </c>
    </row>
    <row r="31805" spans="1:3">
      <c r="A31805" s="4">
        <v>43797.249999922882</v>
      </c>
      <c r="B31805" s="4">
        <v>43797.260416589546</v>
      </c>
      <c r="C31805" s="5">
        <v>1464.992239220061</v>
      </c>
    </row>
    <row r="31806" spans="1:3">
      <c r="A31806" s="4">
        <v>43797.260416589546</v>
      </c>
      <c r="B31806" s="4">
        <v>43797.270833256211</v>
      </c>
      <c r="C31806" s="5">
        <v>1536.475178365328</v>
      </c>
    </row>
    <row r="31807" spans="1:3">
      <c r="A31807" s="4">
        <v>43797.270833256211</v>
      </c>
      <c r="B31807" s="4">
        <v>43797.281249922875</v>
      </c>
      <c r="C31807" s="5">
        <v>1639.5617063849393</v>
      </c>
    </row>
    <row r="31808" spans="1:3">
      <c r="A31808" s="4">
        <v>43797.281249922875</v>
      </c>
      <c r="B31808" s="4">
        <v>43797.291666589539</v>
      </c>
      <c r="C31808" s="5">
        <v>1728.0960963942196</v>
      </c>
    </row>
    <row r="31809" spans="1:3">
      <c r="A31809" s="4">
        <v>43797.291666589539</v>
      </c>
      <c r="B31809" s="4">
        <v>43797.302083256203</v>
      </c>
      <c r="C31809" s="5">
        <v>1830.01208456052</v>
      </c>
    </row>
    <row r="31810" spans="1:3">
      <c r="A31810" s="4">
        <v>43797.302083256203</v>
      </c>
      <c r="B31810" s="4">
        <v>43797.312499922868</v>
      </c>
      <c r="C31810" s="5">
        <v>1865.9494982119511</v>
      </c>
    </row>
    <row r="31811" spans="1:3">
      <c r="A31811" s="4">
        <v>43797.312499922868</v>
      </c>
      <c r="B31811" s="4">
        <v>43797.322916589532</v>
      </c>
      <c r="C31811" s="5">
        <v>1961.6883131559889</v>
      </c>
    </row>
    <row r="31812" spans="1:3">
      <c r="A31812" s="4">
        <v>43797.322916589532</v>
      </c>
      <c r="B31812" s="4">
        <v>43797.333333256196</v>
      </c>
      <c r="C31812" s="5">
        <v>1979.2617221045832</v>
      </c>
    </row>
    <row r="31813" spans="1:3">
      <c r="A31813" s="4">
        <v>43797.333333256196</v>
      </c>
      <c r="B31813" s="4">
        <v>43797.34374992286</v>
      </c>
      <c r="C31813" s="5">
        <v>1997.9360826799816</v>
      </c>
    </row>
    <row r="31814" spans="1:3">
      <c r="A31814" s="4">
        <v>43797.34374992286</v>
      </c>
      <c r="B31814" s="4">
        <v>43797.354166589525</v>
      </c>
      <c r="C31814" s="5">
        <v>2027.1876912014609</v>
      </c>
    </row>
    <row r="31815" spans="1:3">
      <c r="A31815" s="4">
        <v>43797.354166589525</v>
      </c>
      <c r="B31815" s="4">
        <v>43797.364583256189</v>
      </c>
      <c r="C31815" s="5">
        <v>2039.6749377174106</v>
      </c>
    </row>
    <row r="31816" spans="1:3">
      <c r="A31816" s="4">
        <v>43797.364583256189</v>
      </c>
      <c r="B31816" s="4">
        <v>43797.374999922853</v>
      </c>
      <c r="C31816" s="5">
        <v>2089.1288880068328</v>
      </c>
    </row>
    <row r="31817" spans="1:3">
      <c r="A31817" s="4">
        <v>43797.374999922853</v>
      </c>
      <c r="B31817" s="4">
        <v>43797.385416589517</v>
      </c>
      <c r="C31817" s="5">
        <v>2076.764063137738</v>
      </c>
    </row>
    <row r="31818" spans="1:3">
      <c r="A31818" s="4">
        <v>43797.385416589517</v>
      </c>
      <c r="B31818" s="4">
        <v>43797.395833256182</v>
      </c>
      <c r="C31818" s="5">
        <v>2055.9378841443981</v>
      </c>
    </row>
    <row r="31819" spans="1:3">
      <c r="A31819" s="4">
        <v>43797.395833256182</v>
      </c>
      <c r="B31819" s="4">
        <v>43797.406249922846</v>
      </c>
      <c r="C31819" s="5">
        <v>2066.020999705745</v>
      </c>
    </row>
    <row r="31820" spans="1:3">
      <c r="A31820" s="4">
        <v>43797.406249922846</v>
      </c>
      <c r="B31820" s="4">
        <v>43797.41666658951</v>
      </c>
      <c r="C31820" s="5">
        <v>2075.6542857249137</v>
      </c>
    </row>
    <row r="31821" spans="1:3">
      <c r="A31821" s="4">
        <v>43797.41666658951</v>
      </c>
      <c r="B31821" s="4">
        <v>43797.427083256174</v>
      </c>
      <c r="C31821" s="5">
        <v>2137.7282467994733</v>
      </c>
    </row>
    <row r="31822" spans="1:3">
      <c r="A31822" s="4">
        <v>43797.427083256174</v>
      </c>
      <c r="B31822" s="4">
        <v>43797.437499922838</v>
      </c>
      <c r="C31822" s="5">
        <v>2123.8996948062954</v>
      </c>
    </row>
    <row r="31823" spans="1:3">
      <c r="A31823" s="4">
        <v>43797.437499922838</v>
      </c>
      <c r="B31823" s="4">
        <v>43797.447916589503</v>
      </c>
      <c r="C31823" s="5">
        <v>2099.166996528551</v>
      </c>
    </row>
    <row r="31824" spans="1:3">
      <c r="A31824" s="4">
        <v>43797.447916589503</v>
      </c>
      <c r="B31824" s="4">
        <v>43797.458333256167</v>
      </c>
      <c r="C31824" s="5">
        <v>2073.0774575165178</v>
      </c>
    </row>
    <row r="31825" spans="1:3">
      <c r="A31825" s="4">
        <v>43797.458333256167</v>
      </c>
      <c r="B31825" s="4">
        <v>43797.468749922831</v>
      </c>
      <c r="C31825" s="5">
        <v>2086.3140231948037</v>
      </c>
    </row>
    <row r="31826" spans="1:3">
      <c r="A31826" s="4">
        <v>43797.468749922831</v>
      </c>
      <c r="B31826" s="4">
        <v>43797.479166589495</v>
      </c>
      <c r="C31826" s="5">
        <v>2126.2133642910426</v>
      </c>
    </row>
    <row r="31827" spans="1:3">
      <c r="A31827" s="4">
        <v>43797.479166589495</v>
      </c>
      <c r="B31827" s="4">
        <v>43797.48958325616</v>
      </c>
      <c r="C31827" s="5">
        <v>2136.626774799236</v>
      </c>
    </row>
    <row r="31828" spans="1:3">
      <c r="A31828" s="4">
        <v>43797.48958325616</v>
      </c>
      <c r="B31828" s="4">
        <v>43797.499999922824</v>
      </c>
      <c r="C31828" s="5">
        <v>2168.8513175974717</v>
      </c>
    </row>
    <row r="31829" spans="1:3">
      <c r="A31829" s="4">
        <v>43797.499999922824</v>
      </c>
      <c r="B31829" s="4">
        <v>43797.510416589488</v>
      </c>
      <c r="C31829" s="5">
        <v>2165.2536077121881</v>
      </c>
    </row>
    <row r="31830" spans="1:3">
      <c r="A31830" s="4">
        <v>43797.510416589488</v>
      </c>
      <c r="B31830" s="4">
        <v>43797.520833256152</v>
      </c>
      <c r="C31830" s="5">
        <v>2163.3426037407248</v>
      </c>
    </row>
    <row r="31831" spans="1:3">
      <c r="A31831" s="4">
        <v>43797.520833256152</v>
      </c>
      <c r="B31831" s="4">
        <v>43797.531249922817</v>
      </c>
      <c r="C31831" s="5">
        <v>2165.1293899737661</v>
      </c>
    </row>
    <row r="31832" spans="1:3">
      <c r="A31832" s="4">
        <v>43797.531249922817</v>
      </c>
      <c r="B31832" s="4">
        <v>43797.541666589481</v>
      </c>
      <c r="C31832" s="5">
        <v>2148.8256828065632</v>
      </c>
    </row>
    <row r="31833" spans="1:3">
      <c r="A31833" s="4">
        <v>43797.541666589481</v>
      </c>
      <c r="B31833" s="4">
        <v>43797.552083256145</v>
      </c>
      <c r="C31833" s="5">
        <v>2160.5519143993506</v>
      </c>
    </row>
    <row r="31834" spans="1:3">
      <c r="A31834" s="4">
        <v>43797.552083256145</v>
      </c>
      <c r="B31834" s="4">
        <v>43797.562499922809</v>
      </c>
      <c r="C31834" s="5">
        <v>2155.2359111256533</v>
      </c>
    </row>
    <row r="31835" spans="1:3">
      <c r="A31835" s="4">
        <v>43797.562499922809</v>
      </c>
      <c r="B31835" s="4">
        <v>43797.572916589474</v>
      </c>
      <c r="C31835" s="5">
        <v>2150.1502165078764</v>
      </c>
    </row>
    <row r="31836" spans="1:3">
      <c r="A31836" s="4">
        <v>43797.572916589474</v>
      </c>
      <c r="B31836" s="4">
        <v>43797.583333256138</v>
      </c>
      <c r="C31836" s="5">
        <v>2137.3140716083276</v>
      </c>
    </row>
    <row r="31837" spans="1:3">
      <c r="A31837" s="4">
        <v>43797.583333256138</v>
      </c>
      <c r="B31837" s="4">
        <v>43797.593749922802</v>
      </c>
      <c r="C31837" s="5">
        <v>2127.0532998688759</v>
      </c>
    </row>
    <row r="31838" spans="1:3">
      <c r="A31838" s="4">
        <v>43797.593749922802</v>
      </c>
      <c r="B31838" s="4">
        <v>43797.604166589466</v>
      </c>
      <c r="C31838" s="5">
        <v>2071.663915984112</v>
      </c>
    </row>
    <row r="31839" spans="1:3">
      <c r="A31839" s="4">
        <v>43797.604166589466</v>
      </c>
      <c r="B31839" s="4">
        <v>43797.614583256131</v>
      </c>
      <c r="C31839" s="5">
        <v>2147.8454206363331</v>
      </c>
    </row>
    <row r="31840" spans="1:3">
      <c r="A31840" s="4">
        <v>43797.614583256131</v>
      </c>
      <c r="B31840" s="4">
        <v>43797.624999922795</v>
      </c>
      <c r="C31840" s="5">
        <v>2114.9914485100189</v>
      </c>
    </row>
    <row r="31841" spans="1:3">
      <c r="A31841" s="4">
        <v>43797.624999922795</v>
      </c>
      <c r="B31841" s="4">
        <v>43797.635416589459</v>
      </c>
      <c r="C31841" s="5">
        <v>2157.3039398479482</v>
      </c>
    </row>
    <row r="31842" spans="1:3">
      <c r="A31842" s="4">
        <v>43797.635416589459</v>
      </c>
      <c r="B31842" s="4">
        <v>43797.645833256123</v>
      </c>
      <c r="C31842" s="5">
        <v>2124.8957072700919</v>
      </c>
    </row>
    <row r="31843" spans="1:3">
      <c r="A31843" s="4">
        <v>43797.645833256123</v>
      </c>
      <c r="B31843" s="4">
        <v>43797.656249922788</v>
      </c>
      <c r="C31843" s="5">
        <v>2156.6656318085211</v>
      </c>
    </row>
    <row r="31844" spans="1:3">
      <c r="A31844" s="4">
        <v>43797.656249922788</v>
      </c>
      <c r="B31844" s="4">
        <v>43797.666666589452</v>
      </c>
      <c r="C31844" s="5">
        <v>2146.1950655698861</v>
      </c>
    </row>
    <row r="31845" spans="1:3">
      <c r="A31845" s="4">
        <v>43797.666666589452</v>
      </c>
      <c r="B31845" s="4">
        <v>43797.677083256116</v>
      </c>
      <c r="C31845" s="5">
        <v>2197.1372620081106</v>
      </c>
    </row>
    <row r="31846" spans="1:3">
      <c r="A31846" s="4">
        <v>43797.677083256116</v>
      </c>
      <c r="B31846" s="4">
        <v>43797.68749992278</v>
      </c>
      <c r="C31846" s="5">
        <v>2247.9996866758743</v>
      </c>
    </row>
    <row r="31847" spans="1:3">
      <c r="A31847" s="4">
        <v>43797.68749992278</v>
      </c>
      <c r="B31847" s="4">
        <v>43797.697916589445</v>
      </c>
      <c r="C31847" s="5">
        <v>2301.7465514891965</v>
      </c>
    </row>
    <row r="31848" spans="1:3">
      <c r="A31848" s="4">
        <v>43797.697916589445</v>
      </c>
      <c r="B31848" s="4">
        <v>43797.708333256109</v>
      </c>
      <c r="C31848" s="5">
        <v>2389.9074048191173</v>
      </c>
    </row>
    <row r="31849" spans="1:3">
      <c r="A31849" s="4">
        <v>43797.708333256109</v>
      </c>
      <c r="B31849" s="4">
        <v>43797.718749922773</v>
      </c>
      <c r="C31849" s="5">
        <v>2445.1177271121701</v>
      </c>
    </row>
    <row r="31850" spans="1:3">
      <c r="A31850" s="4">
        <v>43797.718749922773</v>
      </c>
      <c r="B31850" s="4">
        <v>43797.729166589437</v>
      </c>
      <c r="C31850" s="5">
        <v>2481.3181668489333</v>
      </c>
    </row>
    <row r="31851" spans="1:3">
      <c r="A31851" s="4">
        <v>43797.729166589437</v>
      </c>
      <c r="B31851" s="4">
        <v>43797.739583256101</v>
      </c>
      <c r="C31851" s="5">
        <v>2512.2086921894374</v>
      </c>
    </row>
    <row r="31852" spans="1:3">
      <c r="A31852" s="4">
        <v>43797.739583256101</v>
      </c>
      <c r="B31852" s="4">
        <v>43797.749999922766</v>
      </c>
      <c r="C31852" s="5">
        <v>2523.5725870234428</v>
      </c>
    </row>
    <row r="31853" spans="1:3">
      <c r="A31853" s="4">
        <v>43797.749999922766</v>
      </c>
      <c r="B31853" s="4">
        <v>43797.76041658943</v>
      </c>
      <c r="C31853" s="5">
        <v>2524.6686451059968</v>
      </c>
    </row>
    <row r="31854" spans="1:3">
      <c r="A31854" s="4">
        <v>43797.76041658943</v>
      </c>
      <c r="B31854" s="4">
        <v>43797.770833256094</v>
      </c>
      <c r="C31854" s="5">
        <v>2500.2182967674617</v>
      </c>
    </row>
    <row r="31855" spans="1:3">
      <c r="A31855" s="4">
        <v>43797.770833256094</v>
      </c>
      <c r="B31855" s="4">
        <v>43797.781249922758</v>
      </c>
      <c r="C31855" s="5">
        <v>2453.5062917582677</v>
      </c>
    </row>
    <row r="31856" spans="1:3">
      <c r="A31856" s="4">
        <v>43797.781249922758</v>
      </c>
      <c r="B31856" s="4">
        <v>43797.791666589423</v>
      </c>
      <c r="C31856" s="5">
        <v>2405.6871929313115</v>
      </c>
    </row>
    <row r="31857" spans="1:3">
      <c r="A31857" s="4">
        <v>43797.791666589423</v>
      </c>
      <c r="B31857" s="4">
        <v>43797.802083256087</v>
      </c>
      <c r="C31857" s="5">
        <v>2354.3135846081409</v>
      </c>
    </row>
    <row r="31858" spans="1:3">
      <c r="A31858" s="4">
        <v>43797.802083256087</v>
      </c>
      <c r="B31858" s="4">
        <v>43797.812499922751</v>
      </c>
      <c r="C31858" s="5">
        <v>2335.7092785068462</v>
      </c>
    </row>
    <row r="31859" spans="1:3">
      <c r="A31859" s="4">
        <v>43797.812499922751</v>
      </c>
      <c r="B31859" s="4">
        <v>43797.822916589415</v>
      </c>
      <c r="C31859" s="5">
        <v>2282.8421014972982</v>
      </c>
    </row>
    <row r="31860" spans="1:3">
      <c r="A31860" s="4">
        <v>43797.822916589415</v>
      </c>
      <c r="B31860" s="4">
        <v>43797.83333325608</v>
      </c>
      <c r="C31860" s="5">
        <v>2251.973251348978</v>
      </c>
    </row>
    <row r="31861" spans="1:3">
      <c r="A31861" s="4">
        <v>43797.83333325608</v>
      </c>
      <c r="B31861" s="4">
        <v>43797.843749922744</v>
      </c>
      <c r="C31861" s="5">
        <v>2182.8635981167417</v>
      </c>
    </row>
    <row r="31862" spans="1:3">
      <c r="A31862" s="4">
        <v>43797.843749922744</v>
      </c>
      <c r="B31862" s="4">
        <v>43797.854166589408</v>
      </c>
      <c r="C31862" s="5">
        <v>2101.3936075964166</v>
      </c>
    </row>
    <row r="31863" spans="1:3">
      <c r="A31863" s="4">
        <v>43797.854166589408</v>
      </c>
      <c r="B31863" s="4">
        <v>43797.864583256072</v>
      </c>
      <c r="C31863" s="5">
        <v>2052.1426339499862</v>
      </c>
    </row>
    <row r="31864" spans="1:3">
      <c r="A31864" s="4">
        <v>43797.864583256072</v>
      </c>
      <c r="B31864" s="4">
        <v>43797.874999922737</v>
      </c>
      <c r="C31864" s="5">
        <v>2017.4160969418804</v>
      </c>
    </row>
    <row r="31865" spans="1:3">
      <c r="A31865" s="4">
        <v>43797.874999922737</v>
      </c>
      <c r="B31865" s="4">
        <v>43797.885416589401</v>
      </c>
      <c r="C31865" s="5">
        <v>1950.3180116124433</v>
      </c>
    </row>
    <row r="31866" spans="1:3">
      <c r="A31866" s="4">
        <v>43797.885416589401</v>
      </c>
      <c r="B31866" s="4">
        <v>43797.895833256065</v>
      </c>
      <c r="C31866" s="5">
        <v>1859.7549128657859</v>
      </c>
    </row>
    <row r="31867" spans="1:3">
      <c r="A31867" s="4">
        <v>43797.895833256065</v>
      </c>
      <c r="B31867" s="4">
        <v>43797.906249922729</v>
      </c>
      <c r="C31867" s="5">
        <v>1847.5000312270499</v>
      </c>
    </row>
    <row r="31868" spans="1:3">
      <c r="A31868" s="4">
        <v>43797.906249922729</v>
      </c>
      <c r="B31868" s="4">
        <v>43797.916666589394</v>
      </c>
      <c r="C31868" s="5">
        <v>1765.3722378061682</v>
      </c>
    </row>
    <row r="31869" spans="1:3">
      <c r="A31869" s="4">
        <v>43797.916666589394</v>
      </c>
      <c r="B31869" s="4">
        <v>43797.927083256058</v>
      </c>
      <c r="C31869" s="5">
        <v>1999.9002043960718</v>
      </c>
    </row>
    <row r="31870" spans="1:3">
      <c r="A31870" s="4">
        <v>43797.927083256058</v>
      </c>
      <c r="B31870" s="4">
        <v>43797.937499922722</v>
      </c>
      <c r="C31870" s="5">
        <v>1981.2412654337481</v>
      </c>
    </row>
    <row r="31871" spans="1:3">
      <c r="A31871" s="4">
        <v>43797.937499922722</v>
      </c>
      <c r="B31871" s="4">
        <v>43797.947916589386</v>
      </c>
      <c r="C31871" s="5">
        <v>1898.6308228794985</v>
      </c>
    </row>
    <row r="31872" spans="1:3">
      <c r="A31872" s="4">
        <v>43797.947916589386</v>
      </c>
      <c r="B31872" s="4">
        <v>43797.958333256051</v>
      </c>
      <c r="C31872" s="5">
        <v>1833.172202431803</v>
      </c>
    </row>
    <row r="31873" spans="1:3">
      <c r="A31873" s="4">
        <v>43797.958333256051</v>
      </c>
      <c r="B31873" s="4">
        <v>43797.968749922715</v>
      </c>
      <c r="C31873" s="5">
        <v>1746.5630073150512</v>
      </c>
    </row>
    <row r="31874" spans="1:3">
      <c r="A31874" s="4">
        <v>43797.968749922715</v>
      </c>
      <c r="B31874" s="4">
        <v>43797.979166589379</v>
      </c>
      <c r="C31874" s="5">
        <v>1692.5793642865565</v>
      </c>
    </row>
    <row r="31875" spans="1:3">
      <c r="A31875" s="4">
        <v>43797.979166589379</v>
      </c>
      <c r="B31875" s="4">
        <v>43797.989583256043</v>
      </c>
      <c r="C31875" s="5">
        <v>1652.8864271912068</v>
      </c>
    </row>
    <row r="31876" spans="1:3">
      <c r="A31876" s="4">
        <v>43797.989583256043</v>
      </c>
      <c r="B31876" s="4">
        <v>43797.999999922708</v>
      </c>
      <c r="C31876" s="5">
        <v>1591.4212489451681</v>
      </c>
    </row>
    <row r="31877" spans="1:3">
      <c r="A31877" s="4">
        <v>43797.999999922708</v>
      </c>
      <c r="B31877" s="4">
        <v>43798.010416589372</v>
      </c>
      <c r="C31877" s="5">
        <v>1522.3811444523928</v>
      </c>
    </row>
    <row r="31878" spans="1:3">
      <c r="A31878" s="4">
        <v>43798.010416589372</v>
      </c>
      <c r="B31878" s="4">
        <v>43798.020833256036</v>
      </c>
      <c r="C31878" s="5">
        <v>1461.9146399792235</v>
      </c>
    </row>
    <row r="31879" spans="1:3">
      <c r="A31879" s="4">
        <v>43798.020833256036</v>
      </c>
      <c r="B31879" s="4">
        <v>43798.0312499227</v>
      </c>
      <c r="C31879" s="5">
        <v>1409.6362263619394</v>
      </c>
    </row>
    <row r="31880" spans="1:3">
      <c r="A31880" s="4">
        <v>43798.0312499227</v>
      </c>
      <c r="B31880" s="4">
        <v>43798.041666589364</v>
      </c>
      <c r="C31880" s="5">
        <v>1375.3298888223508</v>
      </c>
    </row>
    <row r="31881" spans="1:3">
      <c r="A31881" s="4">
        <v>43798.041666589364</v>
      </c>
      <c r="B31881" s="4">
        <v>43798.052083256029</v>
      </c>
      <c r="C31881" s="5">
        <v>1326.0790066772886</v>
      </c>
    </row>
    <row r="31882" spans="1:3">
      <c r="A31882" s="4">
        <v>43798.052083256029</v>
      </c>
      <c r="B31882" s="4">
        <v>43798.062499922693</v>
      </c>
      <c r="C31882" s="5">
        <v>1373.39593585342</v>
      </c>
    </row>
    <row r="31883" spans="1:3">
      <c r="A31883" s="4">
        <v>43798.062499922693</v>
      </c>
      <c r="B31883" s="4">
        <v>43798.072916589357</v>
      </c>
      <c r="C31883" s="5">
        <v>1376.27357076523</v>
      </c>
    </row>
    <row r="31884" spans="1:3">
      <c r="A31884" s="4">
        <v>43798.072916589357</v>
      </c>
      <c r="B31884" s="4">
        <v>43798.083333256021</v>
      </c>
      <c r="C31884" s="5">
        <v>1342.3231091318444</v>
      </c>
    </row>
    <row r="31885" spans="1:3">
      <c r="A31885" s="4">
        <v>43798.083333256021</v>
      </c>
      <c r="B31885" s="4">
        <v>43798.093749922686</v>
      </c>
      <c r="C31885" s="5">
        <v>1343.6789330936933</v>
      </c>
    </row>
    <row r="31886" spans="1:3">
      <c r="A31886" s="4">
        <v>43798.093749922686</v>
      </c>
      <c r="B31886" s="4">
        <v>43798.10416658935</v>
      </c>
      <c r="C31886" s="5">
        <v>1323.5990953315172</v>
      </c>
    </row>
    <row r="31887" spans="1:3">
      <c r="A31887" s="4">
        <v>43798.10416658935</v>
      </c>
      <c r="B31887" s="4">
        <v>43798.114583256014</v>
      </c>
      <c r="C31887" s="5">
        <v>1311.8689234202968</v>
      </c>
    </row>
    <row r="31888" spans="1:3">
      <c r="A31888" s="4">
        <v>43798.114583256014</v>
      </c>
      <c r="B31888" s="4">
        <v>43798.124999922678</v>
      </c>
      <c r="C31888" s="5">
        <v>1289.7205514850812</v>
      </c>
    </row>
    <row r="31889" spans="1:3">
      <c r="A31889" s="4">
        <v>43798.124999922678</v>
      </c>
      <c r="B31889" s="4">
        <v>43798.135416589343</v>
      </c>
      <c r="C31889" s="5">
        <v>1261.7823195814206</v>
      </c>
    </row>
    <row r="31890" spans="1:3">
      <c r="A31890" s="4">
        <v>43798.135416589343</v>
      </c>
      <c r="B31890" s="4">
        <v>43798.145833256007</v>
      </c>
      <c r="C31890" s="5">
        <v>1262.0035034995933</v>
      </c>
    </row>
    <row r="31891" spans="1:3">
      <c r="A31891" s="4">
        <v>43798.145833256007</v>
      </c>
      <c r="B31891" s="4">
        <v>43798.156249922671</v>
      </c>
      <c r="C31891" s="5">
        <v>1288.0800815359253</v>
      </c>
    </row>
    <row r="31892" spans="1:3">
      <c r="A31892" s="4">
        <v>43798.156249922671</v>
      </c>
      <c r="B31892" s="4">
        <v>43798.166666589335</v>
      </c>
      <c r="C31892" s="5">
        <v>1264.8396809638155</v>
      </c>
    </row>
    <row r="31893" spans="1:3">
      <c r="A31893" s="4">
        <v>43798.166666589335</v>
      </c>
      <c r="B31893" s="4">
        <v>43798.177083256</v>
      </c>
      <c r="C31893" s="5">
        <v>1289.3570964887017</v>
      </c>
    </row>
    <row r="31894" spans="1:3">
      <c r="A31894" s="4">
        <v>43798.177083256</v>
      </c>
      <c r="B31894" s="4">
        <v>43798.187499922664</v>
      </c>
      <c r="C31894" s="5">
        <v>1317.3006447603314</v>
      </c>
    </row>
    <row r="31895" spans="1:3">
      <c r="A31895" s="4">
        <v>43798.187499922664</v>
      </c>
      <c r="B31895" s="4">
        <v>43798.197916589328</v>
      </c>
      <c r="C31895" s="5">
        <v>1336.4144600850686</v>
      </c>
    </row>
    <row r="31896" spans="1:3">
      <c r="A31896" s="4">
        <v>43798.197916589328</v>
      </c>
      <c r="B31896" s="4">
        <v>43798.208333255992</v>
      </c>
      <c r="C31896" s="5">
        <v>1344.7759040105529</v>
      </c>
    </row>
    <row r="31897" spans="1:3">
      <c r="A31897" s="4">
        <v>43798.208333255992</v>
      </c>
      <c r="B31897" s="4">
        <v>43798.218749922657</v>
      </c>
      <c r="C31897" s="5">
        <v>1417.8677425036594</v>
      </c>
    </row>
    <row r="31898" spans="1:3">
      <c r="A31898" s="4">
        <v>43798.218749922657</v>
      </c>
      <c r="B31898" s="4">
        <v>43798.229166589321</v>
      </c>
      <c r="C31898" s="5">
        <v>1363.6094110306274</v>
      </c>
    </row>
    <row r="31899" spans="1:3">
      <c r="A31899" s="4">
        <v>43798.229166589321</v>
      </c>
      <c r="B31899" s="4">
        <v>43798.239583255985</v>
      </c>
      <c r="C31899" s="5">
        <v>1420.2367333867057</v>
      </c>
    </row>
    <row r="31900" spans="1:3">
      <c r="A31900" s="4">
        <v>43798.239583255985</v>
      </c>
      <c r="B31900" s="4">
        <v>43798.249999922649</v>
      </c>
      <c r="C31900" s="5">
        <v>1491.324551336078</v>
      </c>
    </row>
    <row r="31901" spans="1:3">
      <c r="A31901" s="4">
        <v>43798.249999922649</v>
      </c>
      <c r="B31901" s="4">
        <v>43798.260416589314</v>
      </c>
      <c r="C31901" s="5">
        <v>1484.2603842579369</v>
      </c>
    </row>
    <row r="31902" spans="1:3">
      <c r="A31902" s="4">
        <v>43798.260416589314</v>
      </c>
      <c r="B31902" s="4">
        <v>43798.270833255978</v>
      </c>
      <c r="C31902" s="5">
        <v>1568.9611029811772</v>
      </c>
    </row>
    <row r="31903" spans="1:3">
      <c r="A31903" s="4">
        <v>43798.270833255978</v>
      </c>
      <c r="B31903" s="4">
        <v>43798.281249922642</v>
      </c>
      <c r="C31903" s="5">
        <v>1638.3969567361435</v>
      </c>
    </row>
    <row r="31904" spans="1:3">
      <c r="A31904" s="4">
        <v>43798.281249922642</v>
      </c>
      <c r="B31904" s="4">
        <v>43798.291666589306</v>
      </c>
      <c r="C31904" s="5">
        <v>1711.9677816532587</v>
      </c>
    </row>
    <row r="31905" spans="1:3">
      <c r="A31905" s="4">
        <v>43798.291666589306</v>
      </c>
      <c r="B31905" s="4">
        <v>43798.302083255971</v>
      </c>
      <c r="C31905" s="5">
        <v>1830.4959542575161</v>
      </c>
    </row>
    <row r="31906" spans="1:3">
      <c r="A31906" s="4">
        <v>43798.302083255971</v>
      </c>
      <c r="B31906" s="4">
        <v>43798.312499922635</v>
      </c>
      <c r="C31906" s="5">
        <v>1894.4994837502472</v>
      </c>
    </row>
    <row r="31907" spans="1:3">
      <c r="A31907" s="4">
        <v>43798.312499922635</v>
      </c>
      <c r="B31907" s="4">
        <v>43798.322916589299</v>
      </c>
      <c r="C31907" s="5">
        <v>1977.6036561186456</v>
      </c>
    </row>
    <row r="31908" spans="1:3">
      <c r="A31908" s="4">
        <v>43798.322916589299</v>
      </c>
      <c r="B31908" s="4">
        <v>43798.333333255963</v>
      </c>
      <c r="C31908" s="5">
        <v>2002.0353055084963</v>
      </c>
    </row>
    <row r="31909" spans="1:3">
      <c r="A31909" s="4">
        <v>43798.333333255963</v>
      </c>
      <c r="B31909" s="4">
        <v>43798.343749922627</v>
      </c>
      <c r="C31909" s="5">
        <v>2042.538886192084</v>
      </c>
    </row>
    <row r="31910" spans="1:3">
      <c r="A31910" s="4">
        <v>43798.343749922627</v>
      </c>
      <c r="B31910" s="4">
        <v>43798.354166589292</v>
      </c>
      <c r="C31910" s="5">
        <v>2084.0328856748561</v>
      </c>
    </row>
    <row r="31911" spans="1:3">
      <c r="A31911" s="4">
        <v>43798.354166589292</v>
      </c>
      <c r="B31911" s="4">
        <v>43798.364583255956</v>
      </c>
      <c r="C31911" s="5">
        <v>2079.6448404726048</v>
      </c>
    </row>
    <row r="31912" spans="1:3">
      <c r="A31912" s="4">
        <v>43798.364583255956</v>
      </c>
      <c r="B31912" s="4">
        <v>43798.37499992262</v>
      </c>
      <c r="C31912" s="5">
        <v>2096.2058900622337</v>
      </c>
    </row>
    <row r="31913" spans="1:3">
      <c r="A31913" s="4">
        <v>43798.37499992262</v>
      </c>
      <c r="B31913" s="4">
        <v>43798.385416589284</v>
      </c>
      <c r="C31913" s="5">
        <v>2069.9551292667479</v>
      </c>
    </row>
    <row r="31914" spans="1:3">
      <c r="A31914" s="4">
        <v>43798.385416589284</v>
      </c>
      <c r="B31914" s="4">
        <v>43798.395833255949</v>
      </c>
      <c r="C31914" s="5">
        <v>2121.0081138709738</v>
      </c>
    </row>
    <row r="31915" spans="1:3">
      <c r="A31915" s="4">
        <v>43798.395833255949</v>
      </c>
      <c r="B31915" s="4">
        <v>43798.406249922613</v>
      </c>
      <c r="C31915" s="5">
        <v>2123.7567750790849</v>
      </c>
    </row>
    <row r="31916" spans="1:3">
      <c r="A31916" s="4">
        <v>43798.406249922613</v>
      </c>
      <c r="B31916" s="4">
        <v>43798.416666589277</v>
      </c>
      <c r="C31916" s="5">
        <v>2127.4571232870853</v>
      </c>
    </row>
    <row r="31917" spans="1:3">
      <c r="A31917" s="4">
        <v>43798.416666589277</v>
      </c>
      <c r="B31917" s="4">
        <v>43798.427083255941</v>
      </c>
      <c r="C31917" s="5">
        <v>2146.9841879960049</v>
      </c>
    </row>
    <row r="31918" spans="1:3">
      <c r="A31918" s="4">
        <v>43798.427083255941</v>
      </c>
      <c r="B31918" s="4">
        <v>43798.437499922606</v>
      </c>
      <c r="C31918" s="5">
        <v>2131.5282900273719</v>
      </c>
    </row>
    <row r="31919" spans="1:3">
      <c r="A31919" s="4">
        <v>43798.437499922606</v>
      </c>
      <c r="B31919" s="4">
        <v>43798.44791658927</v>
      </c>
      <c r="C31919" s="5">
        <v>2171.3510990205136</v>
      </c>
    </row>
    <row r="31920" spans="1:3">
      <c r="A31920" s="4">
        <v>43798.44791658927</v>
      </c>
      <c r="B31920" s="4">
        <v>43798.458333255934</v>
      </c>
      <c r="C31920" s="5">
        <v>2187.2887574746492</v>
      </c>
    </row>
    <row r="31921" spans="1:3">
      <c r="A31921" s="4">
        <v>43798.458333255934</v>
      </c>
      <c r="B31921" s="4">
        <v>43798.468749922598</v>
      </c>
      <c r="C31921" s="5">
        <v>2180.7471221002279</v>
      </c>
    </row>
    <row r="31922" spans="1:3">
      <c r="A31922" s="4">
        <v>43798.468749922598</v>
      </c>
      <c r="B31922" s="4">
        <v>43798.479166589263</v>
      </c>
      <c r="C31922" s="5">
        <v>2182.0559515981686</v>
      </c>
    </row>
    <row r="31923" spans="1:3">
      <c r="A31923" s="4">
        <v>43798.479166589263</v>
      </c>
      <c r="B31923" s="4">
        <v>43798.489583255927</v>
      </c>
      <c r="C31923" s="5">
        <v>2228.3549095094945</v>
      </c>
    </row>
    <row r="31924" spans="1:3">
      <c r="A31924" s="4">
        <v>43798.489583255927</v>
      </c>
      <c r="B31924" s="4">
        <v>43798.499999922591</v>
      </c>
      <c r="C31924" s="5">
        <v>2260.8468593127282</v>
      </c>
    </row>
    <row r="31925" spans="1:3">
      <c r="A31925" s="4">
        <v>43798.499999922591</v>
      </c>
      <c r="B31925" s="4">
        <v>43798.510416589255</v>
      </c>
      <c r="C31925" s="5">
        <v>2253.7190337914553</v>
      </c>
    </row>
    <row r="31926" spans="1:3">
      <c r="A31926" s="4">
        <v>43798.510416589255</v>
      </c>
      <c r="B31926" s="4">
        <v>43798.52083325592</v>
      </c>
      <c r="C31926" s="5">
        <v>2223.5556089905031</v>
      </c>
    </row>
    <row r="31927" spans="1:3">
      <c r="A31927" s="4">
        <v>43798.52083325592</v>
      </c>
      <c r="B31927" s="4">
        <v>43798.531249922584</v>
      </c>
      <c r="C31927" s="5">
        <v>2179.1358276885139</v>
      </c>
    </row>
    <row r="31928" spans="1:3">
      <c r="A31928" s="4">
        <v>43798.531249922584</v>
      </c>
      <c r="B31928" s="4">
        <v>43798.541666589248</v>
      </c>
      <c r="C31928" s="5">
        <v>2194.5678124043593</v>
      </c>
    </row>
    <row r="31929" spans="1:3">
      <c r="A31929" s="4">
        <v>43798.541666589248</v>
      </c>
      <c r="B31929" s="4">
        <v>43798.552083255912</v>
      </c>
      <c r="C31929" s="5">
        <v>2175.2883289072365</v>
      </c>
    </row>
    <row r="31930" spans="1:3">
      <c r="A31930" s="4">
        <v>43798.552083255912</v>
      </c>
      <c r="B31930" s="4">
        <v>43798.562499922577</v>
      </c>
      <c r="C31930" s="5">
        <v>2178.2039362128226</v>
      </c>
    </row>
    <row r="31931" spans="1:3">
      <c r="A31931" s="4">
        <v>43798.562499922577</v>
      </c>
      <c r="B31931" s="4">
        <v>43798.572916589241</v>
      </c>
      <c r="C31931" s="5">
        <v>2178.4831526441071</v>
      </c>
    </row>
    <row r="31932" spans="1:3">
      <c r="A31932" s="4">
        <v>43798.572916589241</v>
      </c>
      <c r="B31932" s="4">
        <v>43798.583333255905</v>
      </c>
      <c r="C31932" s="5">
        <v>2164.9291495043244</v>
      </c>
    </row>
    <row r="31933" spans="1:3">
      <c r="A31933" s="4">
        <v>43798.583333255905</v>
      </c>
      <c r="B31933" s="4">
        <v>43798.593749922569</v>
      </c>
      <c r="C31933" s="5">
        <v>2136.6422757156643</v>
      </c>
    </row>
    <row r="31934" spans="1:3">
      <c r="A31934" s="4">
        <v>43798.593749922569</v>
      </c>
      <c r="B31934" s="4">
        <v>43798.604166589234</v>
      </c>
      <c r="C31934" s="5">
        <v>2103.033649406153</v>
      </c>
    </row>
    <row r="31935" spans="1:3">
      <c r="A31935" s="4">
        <v>43798.604166589234</v>
      </c>
      <c r="B31935" s="4">
        <v>43798.614583255898</v>
      </c>
      <c r="C31935" s="5">
        <v>2175.240021363727</v>
      </c>
    </row>
    <row r="31936" spans="1:3">
      <c r="A31936" s="4">
        <v>43798.614583255898</v>
      </c>
      <c r="B31936" s="4">
        <v>43798.624999922562</v>
      </c>
      <c r="C31936" s="5">
        <v>2146.6542614451864</v>
      </c>
    </row>
    <row r="31937" spans="1:3">
      <c r="A31937" s="4">
        <v>43798.624999922562</v>
      </c>
      <c r="B31937" s="4">
        <v>43798.635416589226</v>
      </c>
      <c r="C31937" s="5">
        <v>2143.5996330054695</v>
      </c>
    </row>
    <row r="31938" spans="1:3">
      <c r="A31938" s="4">
        <v>43798.635416589226</v>
      </c>
      <c r="B31938" s="4">
        <v>43798.64583325589</v>
      </c>
      <c r="C31938" s="5">
        <v>2120.9125477349148</v>
      </c>
    </row>
    <row r="31939" spans="1:3">
      <c r="A31939" s="4">
        <v>43798.64583325589</v>
      </c>
      <c r="B31939" s="4">
        <v>43798.656249922555</v>
      </c>
      <c r="C31939" s="5">
        <v>2141.8755366388696</v>
      </c>
    </row>
    <row r="31940" spans="1:3">
      <c r="A31940" s="4">
        <v>43798.656249922555</v>
      </c>
      <c r="B31940" s="4">
        <v>43798.666666589219</v>
      </c>
      <c r="C31940" s="5">
        <v>2135.529342114733</v>
      </c>
    </row>
    <row r="31941" spans="1:3">
      <c r="A31941" s="4">
        <v>43798.666666589219</v>
      </c>
      <c r="B31941" s="4">
        <v>43798.677083255883</v>
      </c>
      <c r="C31941" s="5">
        <v>2188.5377886142746</v>
      </c>
    </row>
    <row r="31942" spans="1:3">
      <c r="A31942" s="4">
        <v>43798.677083255883</v>
      </c>
      <c r="B31942" s="4">
        <v>43798.687499922547</v>
      </c>
      <c r="C31942" s="5">
        <v>2215.8233361503953</v>
      </c>
    </row>
    <row r="31943" spans="1:3">
      <c r="A31943" s="4">
        <v>43798.687499922547</v>
      </c>
      <c r="B31943" s="4">
        <v>43798.697916589212</v>
      </c>
      <c r="C31943" s="5">
        <v>2283.9886178900633</v>
      </c>
    </row>
    <row r="31944" spans="1:3">
      <c r="A31944" s="4">
        <v>43798.697916589212</v>
      </c>
      <c r="B31944" s="4">
        <v>43798.708333255876</v>
      </c>
      <c r="C31944" s="5">
        <v>2431.1302875264655</v>
      </c>
    </row>
    <row r="31945" spans="1:3">
      <c r="A31945" s="4">
        <v>43798.708333255876</v>
      </c>
      <c r="B31945" s="4">
        <v>43798.71874992254</v>
      </c>
      <c r="C31945" s="5">
        <v>2500.4431669707287</v>
      </c>
    </row>
    <row r="31946" spans="1:3">
      <c r="A31946" s="4">
        <v>43798.71874992254</v>
      </c>
      <c r="B31946" s="4">
        <v>43798.729166589204</v>
      </c>
      <c r="C31946" s="5">
        <v>2516.6231222424162</v>
      </c>
    </row>
    <row r="31947" spans="1:3">
      <c r="A31947" s="4">
        <v>43798.729166589204</v>
      </c>
      <c r="B31947" s="4">
        <v>43798.739583255869</v>
      </c>
      <c r="C31947" s="5">
        <v>2514.0081502525422</v>
      </c>
    </row>
    <row r="31948" spans="1:3">
      <c r="A31948" s="4">
        <v>43798.739583255869</v>
      </c>
      <c r="B31948" s="4">
        <v>43798.749999922533</v>
      </c>
      <c r="C31948" s="5">
        <v>2490.2121309199929</v>
      </c>
    </row>
    <row r="31949" spans="1:3">
      <c r="A31949" s="4">
        <v>43798.749999922533</v>
      </c>
      <c r="B31949" s="4">
        <v>43798.760416589197</v>
      </c>
      <c r="C31949" s="5">
        <v>2437.1815476149159</v>
      </c>
    </row>
    <row r="31950" spans="1:3">
      <c r="A31950" s="4">
        <v>43798.760416589197</v>
      </c>
      <c r="B31950" s="4">
        <v>43798.770833255861</v>
      </c>
      <c r="C31950" s="5">
        <v>2440.823680399496</v>
      </c>
    </row>
    <row r="31951" spans="1:3">
      <c r="A31951" s="4">
        <v>43798.770833255861</v>
      </c>
      <c r="B31951" s="4">
        <v>43798.781249922526</v>
      </c>
      <c r="C31951" s="5">
        <v>2409.5123509390019</v>
      </c>
    </row>
    <row r="31952" spans="1:3">
      <c r="A31952" s="4">
        <v>43798.781249922526</v>
      </c>
      <c r="B31952" s="4">
        <v>43798.79166658919</v>
      </c>
      <c r="C31952" s="5">
        <v>2352.0162668213743</v>
      </c>
    </row>
    <row r="31953" spans="1:3">
      <c r="A31953" s="4">
        <v>43798.79166658919</v>
      </c>
      <c r="B31953" s="4">
        <v>43798.802083255854</v>
      </c>
      <c r="C31953" s="5">
        <v>2327.2038389543204</v>
      </c>
    </row>
    <row r="31954" spans="1:3">
      <c r="A31954" s="4">
        <v>43798.802083255854</v>
      </c>
      <c r="B31954" s="4">
        <v>43798.812499922518</v>
      </c>
      <c r="C31954" s="5">
        <v>2304.5825211320434</v>
      </c>
    </row>
    <row r="31955" spans="1:3">
      <c r="A31955" s="4">
        <v>43798.812499922518</v>
      </c>
      <c r="B31955" s="4">
        <v>43798.822916589183</v>
      </c>
      <c r="C31955" s="5">
        <v>2267.151089479617</v>
      </c>
    </row>
    <row r="31956" spans="1:3">
      <c r="A31956" s="4">
        <v>43798.822916589183</v>
      </c>
      <c r="B31956" s="4">
        <v>43798.833333255847</v>
      </c>
      <c r="C31956" s="5">
        <v>2240.8836793616733</v>
      </c>
    </row>
    <row r="31957" spans="1:3">
      <c r="A31957" s="4">
        <v>43798.833333255847</v>
      </c>
      <c r="B31957" s="4">
        <v>43798.843749922511</v>
      </c>
      <c r="C31957" s="5">
        <v>2188.8412563227016</v>
      </c>
    </row>
    <row r="31958" spans="1:3">
      <c r="A31958" s="4">
        <v>43798.843749922511</v>
      </c>
      <c r="B31958" s="4">
        <v>43798.854166589175</v>
      </c>
      <c r="C31958" s="5">
        <v>2132.968215817396</v>
      </c>
    </row>
    <row r="31959" spans="1:3">
      <c r="A31959" s="4">
        <v>43798.854166589175</v>
      </c>
      <c r="B31959" s="4">
        <v>43798.86458325584</v>
      </c>
      <c r="C31959" s="5">
        <v>2104.1267504892685</v>
      </c>
    </row>
    <row r="31960" spans="1:3">
      <c r="A31960" s="4">
        <v>43798.86458325584</v>
      </c>
      <c r="B31960" s="4">
        <v>43798.874999922504</v>
      </c>
      <c r="C31960" s="5">
        <v>2043.2601401341985</v>
      </c>
    </row>
    <row r="31961" spans="1:3">
      <c r="A31961" s="4">
        <v>43798.874999922504</v>
      </c>
      <c r="B31961" s="4">
        <v>43798.885416589168</v>
      </c>
      <c r="C31961" s="5">
        <v>1969.5799753405227</v>
      </c>
    </row>
    <row r="31962" spans="1:3">
      <c r="A31962" s="4">
        <v>43798.885416589168</v>
      </c>
      <c r="B31962" s="4">
        <v>43798.895833255832</v>
      </c>
      <c r="C31962" s="5">
        <v>1922.0840852460669</v>
      </c>
    </row>
    <row r="31963" spans="1:3">
      <c r="A31963" s="4">
        <v>43798.895833255832</v>
      </c>
      <c r="B31963" s="4">
        <v>43798.906249922496</v>
      </c>
      <c r="C31963" s="5">
        <v>1884.9545292461085</v>
      </c>
    </row>
    <row r="31964" spans="1:3">
      <c r="A31964" s="4">
        <v>43798.906249922496</v>
      </c>
      <c r="B31964" s="4">
        <v>43798.916666589161</v>
      </c>
      <c r="C31964" s="5">
        <v>1841.5033959176212</v>
      </c>
    </row>
    <row r="31965" spans="1:3">
      <c r="A31965" s="4">
        <v>43798.916666589161</v>
      </c>
      <c r="B31965" s="4">
        <v>43798.927083255825</v>
      </c>
      <c r="C31965" s="5">
        <v>2078.1133067428059</v>
      </c>
    </row>
    <row r="31966" spans="1:3">
      <c r="A31966" s="4">
        <v>43798.927083255825</v>
      </c>
      <c r="B31966" s="4">
        <v>43798.937499922489</v>
      </c>
      <c r="C31966" s="5">
        <v>2048.551156270094</v>
      </c>
    </row>
    <row r="31967" spans="1:3">
      <c r="A31967" s="4">
        <v>43798.937499922489</v>
      </c>
      <c r="B31967" s="4">
        <v>43798.947916589153</v>
      </c>
      <c r="C31967" s="5">
        <v>1983.4338807621357</v>
      </c>
    </row>
    <row r="31968" spans="1:3">
      <c r="A31968" s="4">
        <v>43798.947916589153</v>
      </c>
      <c r="B31968" s="4">
        <v>43798.958333255818</v>
      </c>
      <c r="C31968" s="5">
        <v>1945.3078127586523</v>
      </c>
    </row>
    <row r="31969" spans="1:3">
      <c r="A31969" s="4">
        <v>43798.958333255818</v>
      </c>
      <c r="B31969" s="4">
        <v>43798.968749922482</v>
      </c>
      <c r="C31969" s="5">
        <v>1838.8196524421496</v>
      </c>
    </row>
    <row r="31970" spans="1:3">
      <c r="A31970" s="4">
        <v>43798.968749922482</v>
      </c>
      <c r="B31970" s="4">
        <v>43798.979166589146</v>
      </c>
      <c r="C31970" s="5">
        <v>1828.5988389135125</v>
      </c>
    </row>
    <row r="31971" spans="1:3">
      <c r="A31971" s="4">
        <v>43798.979166589146</v>
      </c>
      <c r="B31971" s="4">
        <v>43798.98958325581</v>
      </c>
      <c r="C31971" s="5">
        <v>1771.615187593987</v>
      </c>
    </row>
    <row r="31972" spans="1:3">
      <c r="A31972" s="4">
        <v>43798.98958325581</v>
      </c>
      <c r="B31972" s="4">
        <v>43798.999999922475</v>
      </c>
      <c r="C31972" s="5">
        <v>1747.5212860508732</v>
      </c>
    </row>
    <row r="31973" spans="1:3">
      <c r="A31973" s="4">
        <v>43798.999999922475</v>
      </c>
      <c r="B31973" s="4">
        <v>43799.010416589139</v>
      </c>
      <c r="C31973" s="5">
        <v>1664.6314836761201</v>
      </c>
    </row>
    <row r="31974" spans="1:3">
      <c r="A31974" s="4">
        <v>43799.010416589139</v>
      </c>
      <c r="B31974" s="4">
        <v>43799.020833255803</v>
      </c>
      <c r="C31974" s="5">
        <v>1603.7078067329344</v>
      </c>
    </row>
    <row r="31975" spans="1:3">
      <c r="A31975" s="4">
        <v>43799.020833255803</v>
      </c>
      <c r="B31975" s="4">
        <v>43799.031249922467</v>
      </c>
      <c r="C31975" s="5">
        <v>1557.1801482592623</v>
      </c>
    </row>
    <row r="31976" spans="1:3">
      <c r="A31976" s="4">
        <v>43799.031249922467</v>
      </c>
      <c r="B31976" s="4">
        <v>43799.041666589132</v>
      </c>
      <c r="C31976" s="5">
        <v>1496.5323754545084</v>
      </c>
    </row>
    <row r="31977" spans="1:3">
      <c r="A31977" s="4">
        <v>43799.041666589132</v>
      </c>
      <c r="B31977" s="4">
        <v>43799.052083255796</v>
      </c>
      <c r="C31977" s="5">
        <v>1454.710824483986</v>
      </c>
    </row>
    <row r="31978" spans="1:3">
      <c r="A31978" s="4">
        <v>43799.052083255796</v>
      </c>
      <c r="B31978" s="4">
        <v>43799.06249992246</v>
      </c>
      <c r="C31978" s="5">
        <v>1471.2635301455284</v>
      </c>
    </row>
    <row r="31979" spans="1:3">
      <c r="A31979" s="4">
        <v>43799.06249992246</v>
      </c>
      <c r="B31979" s="4">
        <v>43799.072916589124</v>
      </c>
      <c r="C31979" s="5">
        <v>1430.9089524016081</v>
      </c>
    </row>
    <row r="31980" spans="1:3">
      <c r="A31980" s="4">
        <v>43799.072916589124</v>
      </c>
      <c r="B31980" s="4">
        <v>43799.083333255789</v>
      </c>
      <c r="C31980" s="5">
        <v>1422.4570727015125</v>
      </c>
    </row>
    <row r="31981" spans="1:3">
      <c r="A31981" s="4">
        <v>43799.083333255789</v>
      </c>
      <c r="B31981" s="4">
        <v>43799.093749922453</v>
      </c>
      <c r="C31981" s="5">
        <v>1401.5256338577906</v>
      </c>
    </row>
    <row r="31982" spans="1:3">
      <c r="A31982" s="4">
        <v>43799.093749922453</v>
      </c>
      <c r="B31982" s="4">
        <v>43799.104166589117</v>
      </c>
      <c r="C31982" s="5">
        <v>1416.1986268424973</v>
      </c>
    </row>
    <row r="31983" spans="1:3">
      <c r="A31983" s="4">
        <v>43799.104166589117</v>
      </c>
      <c r="B31983" s="4">
        <v>43799.114583255781</v>
      </c>
      <c r="C31983" s="5">
        <v>1409.5505621413297</v>
      </c>
    </row>
    <row r="31984" spans="1:3">
      <c r="A31984" s="4">
        <v>43799.114583255781</v>
      </c>
      <c r="B31984" s="4">
        <v>43799.124999922446</v>
      </c>
      <c r="C31984" s="5">
        <v>1389.7812263734538</v>
      </c>
    </row>
    <row r="31985" spans="1:3">
      <c r="A31985" s="4">
        <v>43799.124999922446</v>
      </c>
      <c r="B31985" s="4">
        <v>43799.13541658911</v>
      </c>
      <c r="C31985" s="5">
        <v>1390.7686077618403</v>
      </c>
    </row>
    <row r="31986" spans="1:3">
      <c r="A31986" s="4">
        <v>43799.13541658911</v>
      </c>
      <c r="B31986" s="4">
        <v>43799.145833255774</v>
      </c>
      <c r="C31986" s="5">
        <v>1377.3312098510562</v>
      </c>
    </row>
    <row r="31987" spans="1:3">
      <c r="A31987" s="4">
        <v>43799.145833255774</v>
      </c>
      <c r="B31987" s="4">
        <v>43799.156249922438</v>
      </c>
      <c r="C31987" s="5">
        <v>1382.1635479277322</v>
      </c>
    </row>
    <row r="31988" spans="1:3">
      <c r="A31988" s="4">
        <v>43799.156249922438</v>
      </c>
      <c r="B31988" s="4">
        <v>43799.166666589103</v>
      </c>
      <c r="C31988" s="5">
        <v>1373.8413821239697</v>
      </c>
    </row>
    <row r="31989" spans="1:3">
      <c r="A31989" s="4">
        <v>43799.166666589103</v>
      </c>
      <c r="B31989" s="4">
        <v>43799.177083255767</v>
      </c>
      <c r="C31989" s="5">
        <v>1357.428053397558</v>
      </c>
    </row>
    <row r="31990" spans="1:3">
      <c r="A31990" s="4">
        <v>43799.177083255767</v>
      </c>
      <c r="B31990" s="4">
        <v>43799.187499922431</v>
      </c>
      <c r="C31990" s="5">
        <v>1336.9091060290164</v>
      </c>
    </row>
    <row r="31991" spans="1:3">
      <c r="A31991" s="4">
        <v>43799.187499922431</v>
      </c>
      <c r="B31991" s="4">
        <v>43799.197916589095</v>
      </c>
      <c r="C31991" s="5">
        <v>1348.1018927778553</v>
      </c>
    </row>
    <row r="31992" spans="1:3">
      <c r="A31992" s="4">
        <v>43799.197916589095</v>
      </c>
      <c r="B31992" s="4">
        <v>43799.208333255759</v>
      </c>
      <c r="C31992" s="5">
        <v>1316.7798856084589</v>
      </c>
    </row>
    <row r="31993" spans="1:3">
      <c r="A31993" s="4">
        <v>43799.208333255759</v>
      </c>
      <c r="B31993" s="4">
        <v>43799.218749922424</v>
      </c>
      <c r="C31993" s="5">
        <v>1342.8734216280945</v>
      </c>
    </row>
    <row r="31994" spans="1:3">
      <c r="A31994" s="4">
        <v>43799.218749922424</v>
      </c>
      <c r="B31994" s="4">
        <v>43799.229166589088</v>
      </c>
      <c r="C31994" s="5">
        <v>1307.1497502538384</v>
      </c>
    </row>
    <row r="31995" spans="1:3">
      <c r="A31995" s="4">
        <v>43799.229166589088</v>
      </c>
      <c r="B31995" s="4">
        <v>43799.239583255752</v>
      </c>
      <c r="C31995" s="5">
        <v>1343.9658803181364</v>
      </c>
    </row>
    <row r="31996" spans="1:3">
      <c r="A31996" s="4">
        <v>43799.239583255752</v>
      </c>
      <c r="B31996" s="4">
        <v>43799.249999922416</v>
      </c>
      <c r="C31996" s="5">
        <v>1341.6421069418857</v>
      </c>
    </row>
    <row r="31997" spans="1:3">
      <c r="A31997" s="4">
        <v>43799.249999922416</v>
      </c>
      <c r="B31997" s="4">
        <v>43799.260416589081</v>
      </c>
      <c r="C31997" s="5">
        <v>1291.0237072415698</v>
      </c>
    </row>
    <row r="31998" spans="1:3">
      <c r="A31998" s="4">
        <v>43799.260416589081</v>
      </c>
      <c r="B31998" s="4">
        <v>43799.270833255745</v>
      </c>
      <c r="C31998" s="5">
        <v>1315.5225568558499</v>
      </c>
    </row>
    <row r="31999" spans="1:3">
      <c r="A31999" s="4">
        <v>43799.270833255745</v>
      </c>
      <c r="B31999" s="4">
        <v>43799.281249922409</v>
      </c>
      <c r="C31999" s="5">
        <v>1375.3756995033848</v>
      </c>
    </row>
    <row r="32000" spans="1:3">
      <c r="A32000" s="4">
        <v>43799.281249922409</v>
      </c>
      <c r="B32000" s="4">
        <v>43799.291666589073</v>
      </c>
      <c r="C32000" s="5">
        <v>1411.216306821357</v>
      </c>
    </row>
    <row r="32001" spans="1:3">
      <c r="A32001" s="4">
        <v>43799.291666589073</v>
      </c>
      <c r="B32001" s="4">
        <v>43799.302083255738</v>
      </c>
      <c r="C32001" s="5">
        <v>1458.3346109841195</v>
      </c>
    </row>
    <row r="32002" spans="1:3">
      <c r="A32002" s="4">
        <v>43799.302083255738</v>
      </c>
      <c r="B32002" s="4">
        <v>43799.312499922402</v>
      </c>
      <c r="C32002" s="5">
        <v>1532.7265326300212</v>
      </c>
    </row>
    <row r="32003" spans="1:3">
      <c r="A32003" s="4">
        <v>43799.312499922402</v>
      </c>
      <c r="B32003" s="4">
        <v>43799.322916589066</v>
      </c>
      <c r="C32003" s="5">
        <v>1601.5688075732489</v>
      </c>
    </row>
    <row r="32004" spans="1:3">
      <c r="A32004" s="4">
        <v>43799.322916589066</v>
      </c>
      <c r="B32004" s="4">
        <v>43799.33333325573</v>
      </c>
      <c r="C32004" s="5">
        <v>1607.2079226847748</v>
      </c>
    </row>
    <row r="32005" spans="1:3">
      <c r="A32005" s="4">
        <v>43799.33333325573</v>
      </c>
      <c r="B32005" s="4">
        <v>43799.343749922395</v>
      </c>
      <c r="C32005" s="5">
        <v>1655.9089443472287</v>
      </c>
    </row>
    <row r="32006" spans="1:3">
      <c r="A32006" s="4">
        <v>43799.343749922395</v>
      </c>
      <c r="B32006" s="4">
        <v>43799.354166589059</v>
      </c>
      <c r="C32006" s="5">
        <v>1683.9267290170935</v>
      </c>
    </row>
    <row r="32007" spans="1:3">
      <c r="A32007" s="4">
        <v>43799.354166589059</v>
      </c>
      <c r="B32007" s="4">
        <v>43799.364583255723</v>
      </c>
      <c r="C32007" s="5">
        <v>1768.0272015852129</v>
      </c>
    </row>
    <row r="32008" spans="1:3">
      <c r="A32008" s="4">
        <v>43799.364583255723</v>
      </c>
      <c r="B32008" s="4">
        <v>43799.374999922387</v>
      </c>
      <c r="C32008" s="5">
        <v>1795.0919374671157</v>
      </c>
    </row>
    <row r="32009" spans="1:3">
      <c r="A32009" s="4">
        <v>43799.374999922387</v>
      </c>
      <c r="B32009" s="4">
        <v>43799.385416589052</v>
      </c>
      <c r="C32009" s="5">
        <v>1834.0431123662765</v>
      </c>
    </row>
    <row r="32010" spans="1:3">
      <c r="A32010" s="4">
        <v>43799.385416589052</v>
      </c>
      <c r="B32010" s="4">
        <v>43799.395833255716</v>
      </c>
      <c r="C32010" s="5">
        <v>1864.7202514605628</v>
      </c>
    </row>
    <row r="32011" spans="1:3">
      <c r="A32011" s="4">
        <v>43799.395833255716</v>
      </c>
      <c r="B32011" s="4">
        <v>43799.40624992238</v>
      </c>
      <c r="C32011" s="5">
        <v>1913.1618121386155</v>
      </c>
    </row>
    <row r="32012" spans="1:3">
      <c r="A32012" s="4">
        <v>43799.40624992238</v>
      </c>
      <c r="B32012" s="4">
        <v>43799.416666589044</v>
      </c>
      <c r="C32012" s="5">
        <v>1936.0184096639357</v>
      </c>
    </row>
    <row r="32013" spans="1:3">
      <c r="A32013" s="4">
        <v>43799.416666589044</v>
      </c>
      <c r="B32013" s="4">
        <v>43799.427083255709</v>
      </c>
      <c r="C32013" s="5">
        <v>2011.0913726365247</v>
      </c>
    </row>
    <row r="32014" spans="1:3">
      <c r="A32014" s="4">
        <v>43799.427083255709</v>
      </c>
      <c r="B32014" s="4">
        <v>43799.437499922373</v>
      </c>
      <c r="C32014" s="5">
        <v>2018.5085814310517</v>
      </c>
    </row>
    <row r="32015" spans="1:3">
      <c r="A32015" s="4">
        <v>43799.437499922373</v>
      </c>
      <c r="B32015" s="4">
        <v>43799.447916589037</v>
      </c>
      <c r="C32015" s="5">
        <v>1960.6592965816708</v>
      </c>
    </row>
    <row r="32016" spans="1:3">
      <c r="A32016" s="4">
        <v>43799.447916589037</v>
      </c>
      <c r="B32016" s="4">
        <v>43799.458333255701</v>
      </c>
      <c r="C32016" s="5">
        <v>1985.4057252765047</v>
      </c>
    </row>
    <row r="32017" spans="1:3">
      <c r="A32017" s="4">
        <v>43799.458333255701</v>
      </c>
      <c r="B32017" s="4">
        <v>43799.468749922366</v>
      </c>
      <c r="C32017" s="5">
        <v>2103.2571259283741</v>
      </c>
    </row>
    <row r="32018" spans="1:3">
      <c r="A32018" s="4">
        <v>43799.468749922366</v>
      </c>
      <c r="B32018" s="4">
        <v>43799.47916658903</v>
      </c>
      <c r="C32018" s="5">
        <v>2097.8587502409732</v>
      </c>
    </row>
    <row r="32019" spans="1:3">
      <c r="A32019" s="4">
        <v>43799.47916658903</v>
      </c>
      <c r="B32019" s="4">
        <v>43799.489583255694</v>
      </c>
      <c r="C32019" s="5">
        <v>2024.1045635757046</v>
      </c>
    </row>
    <row r="32020" spans="1:3">
      <c r="A32020" s="4">
        <v>43799.489583255694</v>
      </c>
      <c r="B32020" s="4">
        <v>43799.499999922358</v>
      </c>
      <c r="C32020" s="5">
        <v>2132.0425716871505</v>
      </c>
    </row>
    <row r="32021" spans="1:3">
      <c r="A32021" s="4">
        <v>43799.499999922358</v>
      </c>
      <c r="B32021" s="4">
        <v>43799.510416589022</v>
      </c>
      <c r="C32021" s="5">
        <v>2096.5293469267394</v>
      </c>
    </row>
    <row r="32022" spans="1:3">
      <c r="A32022" s="4">
        <v>43799.510416589022</v>
      </c>
      <c r="B32022" s="4">
        <v>43799.520833255687</v>
      </c>
      <c r="C32022" s="5">
        <v>2087.1087635172134</v>
      </c>
    </row>
    <row r="32023" spans="1:3">
      <c r="A32023" s="4">
        <v>43799.520833255687</v>
      </c>
      <c r="B32023" s="4">
        <v>43799.531249922351</v>
      </c>
      <c r="C32023" s="5">
        <v>2071.9496254668402</v>
      </c>
    </row>
    <row r="32024" spans="1:3">
      <c r="A32024" s="4">
        <v>43799.531249922351</v>
      </c>
      <c r="B32024" s="4">
        <v>43799.541666589015</v>
      </c>
      <c r="C32024" s="5">
        <v>1979.0421632621985</v>
      </c>
    </row>
    <row r="32025" spans="1:3">
      <c r="A32025" s="4">
        <v>43799.541666589015</v>
      </c>
      <c r="B32025" s="4">
        <v>43799.552083255679</v>
      </c>
      <c r="C32025" s="5">
        <v>2012.308189459995</v>
      </c>
    </row>
    <row r="32026" spans="1:3">
      <c r="A32026" s="4">
        <v>43799.552083255679</v>
      </c>
      <c r="B32026" s="4">
        <v>43799.562499922344</v>
      </c>
      <c r="C32026" s="5">
        <v>2006.405472135822</v>
      </c>
    </row>
    <row r="32027" spans="1:3">
      <c r="A32027" s="4">
        <v>43799.562499922344</v>
      </c>
      <c r="B32027" s="4">
        <v>43799.572916589008</v>
      </c>
      <c r="C32027" s="5">
        <v>2021.3563359248571</v>
      </c>
    </row>
    <row r="32028" spans="1:3">
      <c r="A32028" s="4">
        <v>43799.572916589008</v>
      </c>
      <c r="B32028" s="4">
        <v>43799.583333255672</v>
      </c>
      <c r="C32028" s="5">
        <v>2014.9461979389425</v>
      </c>
    </row>
    <row r="32029" spans="1:3">
      <c r="A32029" s="4">
        <v>43799.583333255672</v>
      </c>
      <c r="B32029" s="4">
        <v>43799.593749922336</v>
      </c>
      <c r="C32029" s="5">
        <v>1963.6543870736261</v>
      </c>
    </row>
    <row r="32030" spans="1:3">
      <c r="A32030" s="4">
        <v>43799.593749922336</v>
      </c>
      <c r="B32030" s="4">
        <v>43799.604166589001</v>
      </c>
      <c r="C32030" s="5">
        <v>1885.242280549443</v>
      </c>
    </row>
    <row r="32031" spans="1:3">
      <c r="A32031" s="4">
        <v>43799.604166589001</v>
      </c>
      <c r="B32031" s="4">
        <v>43799.614583255665</v>
      </c>
      <c r="C32031" s="5">
        <v>1934.3277175993767</v>
      </c>
    </row>
    <row r="32032" spans="1:3">
      <c r="A32032" s="4">
        <v>43799.614583255665</v>
      </c>
      <c r="B32032" s="4">
        <v>43799.624999922329</v>
      </c>
      <c r="C32032" s="5">
        <v>1926.3301796306923</v>
      </c>
    </row>
    <row r="32033" spans="1:3">
      <c r="A32033" s="4">
        <v>43799.624999922329</v>
      </c>
      <c r="B32033" s="4">
        <v>43799.635416588993</v>
      </c>
      <c r="C32033" s="5">
        <v>1895.2305294929031</v>
      </c>
    </row>
    <row r="32034" spans="1:3">
      <c r="A32034" s="4">
        <v>43799.635416588993</v>
      </c>
      <c r="B32034" s="4">
        <v>43799.645833255658</v>
      </c>
      <c r="C32034" s="5">
        <v>1872.3146816235555</v>
      </c>
    </row>
    <row r="32035" spans="1:3">
      <c r="A32035" s="4">
        <v>43799.645833255658</v>
      </c>
      <c r="B32035" s="4">
        <v>43799.656249922322</v>
      </c>
      <c r="C32035" s="5">
        <v>1883.6265508135568</v>
      </c>
    </row>
    <row r="32036" spans="1:3">
      <c r="A32036" s="4">
        <v>43799.656249922322</v>
      </c>
      <c r="B32036" s="4">
        <v>43799.666666588986</v>
      </c>
      <c r="C32036" s="5">
        <v>1893.0162720946837</v>
      </c>
    </row>
    <row r="32037" spans="1:3">
      <c r="A32037" s="4">
        <v>43799.666666588986</v>
      </c>
      <c r="B32037" s="4">
        <v>43799.67708325565</v>
      </c>
      <c r="C32037" s="5">
        <v>1930.314019858851</v>
      </c>
    </row>
    <row r="32038" spans="1:3">
      <c r="A32038" s="4">
        <v>43799.67708325565</v>
      </c>
      <c r="B32038" s="4">
        <v>43799.687499922315</v>
      </c>
      <c r="C32038" s="5">
        <v>1976.5616631439859</v>
      </c>
    </row>
    <row r="32039" spans="1:3">
      <c r="A32039" s="4">
        <v>43799.687499922315</v>
      </c>
      <c r="B32039" s="4">
        <v>43799.697916588979</v>
      </c>
      <c r="C32039" s="5">
        <v>2088.8750072594007</v>
      </c>
    </row>
    <row r="32040" spans="1:3">
      <c r="A32040" s="4">
        <v>43799.697916588979</v>
      </c>
      <c r="B32040" s="4">
        <v>43799.708333255643</v>
      </c>
      <c r="C32040" s="5">
        <v>2157.7866363788648</v>
      </c>
    </row>
    <row r="32041" spans="1:3">
      <c r="A32041" s="4">
        <v>43799.708333255643</v>
      </c>
      <c r="B32041" s="4">
        <v>43799.718749922307</v>
      </c>
      <c r="C32041" s="5">
        <v>2194.2817086769355</v>
      </c>
    </row>
    <row r="32042" spans="1:3">
      <c r="A32042" s="4">
        <v>43799.718749922307</v>
      </c>
      <c r="B32042" s="4">
        <v>43799.729166588972</v>
      </c>
      <c r="C32042" s="5">
        <v>2226.1053874165132</v>
      </c>
    </row>
    <row r="32043" spans="1:3">
      <c r="A32043" s="4">
        <v>43799.729166588972</v>
      </c>
      <c r="B32043" s="4">
        <v>43799.739583255636</v>
      </c>
      <c r="C32043" s="5">
        <v>2233.2616690922273</v>
      </c>
    </row>
    <row r="32044" spans="1:3">
      <c r="A32044" s="4">
        <v>43799.739583255636</v>
      </c>
      <c r="B32044" s="4">
        <v>43799.7499999223</v>
      </c>
      <c r="C32044" s="5">
        <v>2251.7905185689606</v>
      </c>
    </row>
    <row r="32045" spans="1:3">
      <c r="A32045" s="4">
        <v>43799.7499999223</v>
      </c>
      <c r="B32045" s="4">
        <v>43799.760416588964</v>
      </c>
      <c r="C32045" s="5">
        <v>2217.56762038855</v>
      </c>
    </row>
    <row r="32046" spans="1:3">
      <c r="A32046" s="4">
        <v>43799.760416588964</v>
      </c>
      <c r="B32046" s="4">
        <v>43799.770833255629</v>
      </c>
      <c r="C32046" s="5">
        <v>2213.1413393985226</v>
      </c>
    </row>
    <row r="32047" spans="1:3">
      <c r="A32047" s="4">
        <v>43799.770833255629</v>
      </c>
      <c r="B32047" s="4">
        <v>43799.781249922293</v>
      </c>
      <c r="C32047" s="5">
        <v>2191.498770114461</v>
      </c>
    </row>
    <row r="32048" spans="1:3">
      <c r="A32048" s="4">
        <v>43799.781249922293</v>
      </c>
      <c r="B32048" s="4">
        <v>43799.791666588957</v>
      </c>
      <c r="C32048" s="5">
        <v>2150.8945873316047</v>
      </c>
    </row>
    <row r="32049" spans="1:3">
      <c r="A32049" s="4">
        <v>43799.791666588957</v>
      </c>
      <c r="B32049" s="4">
        <v>43799.802083255621</v>
      </c>
      <c r="C32049" s="5">
        <v>2125.9113684492545</v>
      </c>
    </row>
    <row r="32050" spans="1:3">
      <c r="A32050" s="4">
        <v>43799.802083255621</v>
      </c>
      <c r="B32050" s="4">
        <v>43799.812499922285</v>
      </c>
      <c r="C32050" s="5">
        <v>2104.8286876843381</v>
      </c>
    </row>
    <row r="32051" spans="1:3">
      <c r="A32051" s="4">
        <v>43799.812499922285</v>
      </c>
      <c r="B32051" s="4">
        <v>43799.82291658895</v>
      </c>
      <c r="C32051" s="5">
        <v>2074.8969825993399</v>
      </c>
    </row>
    <row r="32052" spans="1:3">
      <c r="A32052" s="4">
        <v>43799.82291658895</v>
      </c>
      <c r="B32052" s="4">
        <v>43799.833333255614</v>
      </c>
      <c r="C32052" s="5">
        <v>2073.8681401456802</v>
      </c>
    </row>
    <row r="32053" spans="1:3">
      <c r="A32053" s="4">
        <v>43799.833333255614</v>
      </c>
      <c r="B32053" s="4">
        <v>43799.843749922278</v>
      </c>
      <c r="C32053" s="5">
        <v>2064.9524994936824</v>
      </c>
    </row>
    <row r="32054" spans="1:3">
      <c r="A32054" s="4">
        <v>43799.843749922278</v>
      </c>
      <c r="B32054" s="4">
        <v>43799.854166588942</v>
      </c>
      <c r="C32054" s="5">
        <v>2006.5025361850576</v>
      </c>
    </row>
    <row r="32055" spans="1:3">
      <c r="A32055" s="4">
        <v>43799.854166588942</v>
      </c>
      <c r="B32055" s="4">
        <v>43799.864583255607</v>
      </c>
      <c r="C32055" s="5">
        <v>1945.3525709750299</v>
      </c>
    </row>
    <row r="32056" spans="1:3">
      <c r="A32056" s="4">
        <v>43799.864583255607</v>
      </c>
      <c r="B32056" s="4">
        <v>43799.874999922271</v>
      </c>
      <c r="C32056" s="5">
        <v>1904.9098067058467</v>
      </c>
    </row>
    <row r="32057" spans="1:3">
      <c r="A32057" s="4">
        <v>43799.874999922271</v>
      </c>
      <c r="B32057" s="4">
        <v>43799.885416588935</v>
      </c>
      <c r="C32057" s="5">
        <v>1852.2276566444023</v>
      </c>
    </row>
    <row r="32058" spans="1:3">
      <c r="A32058" s="4">
        <v>43799.885416588935</v>
      </c>
      <c r="B32058" s="4">
        <v>43799.895833255599</v>
      </c>
      <c r="C32058" s="5">
        <v>1823.8464120703629</v>
      </c>
    </row>
    <row r="32059" spans="1:3">
      <c r="A32059" s="4">
        <v>43799.895833255599</v>
      </c>
      <c r="B32059" s="4">
        <v>43799.906249922264</v>
      </c>
      <c r="C32059" s="5">
        <v>1819.0503334528626</v>
      </c>
    </row>
    <row r="32060" spans="1:3">
      <c r="A32060" s="4">
        <v>43799.906249922264</v>
      </c>
      <c r="B32060" s="4">
        <v>43799.916666588928</v>
      </c>
      <c r="C32060" s="5">
        <v>1776.7147901887831</v>
      </c>
    </row>
    <row r="32061" spans="1:3">
      <c r="A32061" s="4">
        <v>43799.916666588928</v>
      </c>
      <c r="B32061" s="4">
        <v>43799.927083255592</v>
      </c>
      <c r="C32061" s="5">
        <v>2026.5983753756318</v>
      </c>
    </row>
    <row r="32062" spans="1:3">
      <c r="A32062" s="4">
        <v>43799.927083255592</v>
      </c>
      <c r="B32062" s="4">
        <v>43799.937499922256</v>
      </c>
      <c r="C32062" s="5">
        <v>1998.617385374801</v>
      </c>
    </row>
    <row r="32063" spans="1:3">
      <c r="A32063" s="4">
        <v>43799.937499922256</v>
      </c>
      <c r="B32063" s="4">
        <v>43799.947916588921</v>
      </c>
      <c r="C32063" s="5">
        <v>1944.9310666349202</v>
      </c>
    </row>
    <row r="32064" spans="1:3">
      <c r="A32064" s="4">
        <v>43799.947916588921</v>
      </c>
      <c r="B32064" s="4">
        <v>43799.958333255585</v>
      </c>
      <c r="C32064" s="5">
        <v>1924.5341910670702</v>
      </c>
    </row>
    <row r="32065" spans="1:3">
      <c r="A32065" s="4">
        <v>43799.958333255585</v>
      </c>
      <c r="B32065" s="4">
        <v>43799.968749922249</v>
      </c>
      <c r="C32065" s="5">
        <v>1851.9621627083031</v>
      </c>
    </row>
    <row r="32066" spans="1:3">
      <c r="A32066" s="4">
        <v>43799.968749922249</v>
      </c>
      <c r="B32066" s="4">
        <v>43799.979166588913</v>
      </c>
      <c r="C32066" s="5">
        <v>1820.954012056678</v>
      </c>
    </row>
    <row r="32067" spans="1:3">
      <c r="A32067" s="4">
        <v>43799.979166588913</v>
      </c>
      <c r="B32067" s="4">
        <v>43799.989583255578</v>
      </c>
      <c r="C32067" s="5">
        <v>1814.4407747128705</v>
      </c>
    </row>
    <row r="32068" spans="1:3">
      <c r="A32068" s="4">
        <v>43799.989583255578</v>
      </c>
      <c r="B32068" s="4">
        <v>43799.999999922242</v>
      </c>
      <c r="C32068" s="5">
        <v>1766.0310958928142</v>
      </c>
    </row>
    <row r="32069" spans="1:3">
      <c r="A32069" s="4">
        <v>43799.999999922242</v>
      </c>
      <c r="B32069" s="4">
        <v>43800.010416588906</v>
      </c>
      <c r="C32069" s="5">
        <v>1726.0338637185289</v>
      </c>
    </row>
    <row r="32070" spans="1:3">
      <c r="A32070" s="4">
        <v>43800.010416588906</v>
      </c>
      <c r="B32070" s="4">
        <v>43800.02083325557</v>
      </c>
      <c r="C32070" s="5">
        <v>1660.2698273096901</v>
      </c>
    </row>
    <row r="32071" spans="1:3">
      <c r="A32071" s="4">
        <v>43800.02083325557</v>
      </c>
      <c r="B32071" s="4">
        <v>43800.031249922235</v>
      </c>
      <c r="C32071" s="5">
        <v>1610.0675752134414</v>
      </c>
    </row>
    <row r="32072" spans="1:3">
      <c r="A32072" s="4">
        <v>43800.031249922235</v>
      </c>
      <c r="B32072" s="4">
        <v>43800.041666588899</v>
      </c>
      <c r="C32072" s="5">
        <v>1551.7368521530277</v>
      </c>
    </row>
    <row r="32073" spans="1:3">
      <c r="A32073" s="4">
        <v>43800.041666588899</v>
      </c>
      <c r="B32073" s="4">
        <v>43800.052083255563</v>
      </c>
      <c r="C32073" s="5">
        <v>1523.2305249699298</v>
      </c>
    </row>
    <row r="32074" spans="1:3">
      <c r="A32074" s="4">
        <v>43800.052083255563</v>
      </c>
      <c r="B32074" s="4">
        <v>43800.062499922227</v>
      </c>
      <c r="C32074" s="5">
        <v>1547.7265239573981</v>
      </c>
    </row>
    <row r="32075" spans="1:3">
      <c r="A32075" s="4">
        <v>43800.062499922227</v>
      </c>
      <c r="B32075" s="4">
        <v>43800.072916588892</v>
      </c>
      <c r="C32075" s="5">
        <v>1536.3170279571327</v>
      </c>
    </row>
    <row r="32076" spans="1:3">
      <c r="A32076" s="4">
        <v>43800.072916588892</v>
      </c>
      <c r="B32076" s="4">
        <v>43800.083333255556</v>
      </c>
      <c r="C32076" s="5">
        <v>1537.9447842127752</v>
      </c>
    </row>
    <row r="32077" spans="1:3">
      <c r="A32077" s="4">
        <v>43800.083333255556</v>
      </c>
      <c r="B32077" s="4">
        <v>43800.09374992222</v>
      </c>
      <c r="C32077" s="5">
        <v>1516.2952242373849</v>
      </c>
    </row>
    <row r="32078" spans="1:3">
      <c r="A32078" s="4">
        <v>43800.09374992222</v>
      </c>
      <c r="B32078" s="4">
        <v>43800.104166588884</v>
      </c>
      <c r="C32078" s="5">
        <v>1511.4906991398609</v>
      </c>
    </row>
    <row r="32079" spans="1:3">
      <c r="A32079" s="4">
        <v>43800.104166588884</v>
      </c>
      <c r="B32079" s="4">
        <v>43800.114583255548</v>
      </c>
      <c r="C32079" s="5">
        <v>1509.3257889110134</v>
      </c>
    </row>
    <row r="32080" spans="1:3">
      <c r="A32080" s="4">
        <v>43800.114583255548</v>
      </c>
      <c r="B32080" s="4">
        <v>43800.124999922213</v>
      </c>
      <c r="C32080" s="5">
        <v>1467.828269545181</v>
      </c>
    </row>
    <row r="32081" spans="1:3">
      <c r="A32081" s="4">
        <v>43800.124999922213</v>
      </c>
      <c r="B32081" s="4">
        <v>43800.135416588877</v>
      </c>
      <c r="C32081" s="5">
        <v>1449.6294336579483</v>
      </c>
    </row>
    <row r="32082" spans="1:3">
      <c r="A32082" s="4">
        <v>43800.135416588877</v>
      </c>
      <c r="B32082" s="4">
        <v>43800.145833255541</v>
      </c>
      <c r="C32082" s="5">
        <v>1433.1782575857351</v>
      </c>
    </row>
    <row r="32083" spans="1:3">
      <c r="A32083" s="4">
        <v>43800.145833255541</v>
      </c>
      <c r="B32083" s="4">
        <v>43800.156249922205</v>
      </c>
      <c r="C32083" s="5">
        <v>1447.0024249066969</v>
      </c>
    </row>
    <row r="32084" spans="1:3">
      <c r="A32084" s="4">
        <v>43800.156249922205</v>
      </c>
      <c r="B32084" s="4">
        <v>43800.16666658887</v>
      </c>
      <c r="C32084" s="5">
        <v>1442.9419408209289</v>
      </c>
    </row>
    <row r="32085" spans="1:3">
      <c r="A32085" s="4">
        <v>43800.16666658887</v>
      </c>
      <c r="B32085" s="4">
        <v>43800.177083255534</v>
      </c>
      <c r="C32085" s="5">
        <v>1412.1345563313243</v>
      </c>
    </row>
    <row r="32086" spans="1:3">
      <c r="A32086" s="4">
        <v>43800.177083255534</v>
      </c>
      <c r="B32086" s="4">
        <v>43800.187499922198</v>
      </c>
      <c r="C32086" s="5">
        <v>1384.6142646851827</v>
      </c>
    </row>
    <row r="32087" spans="1:3">
      <c r="A32087" s="4">
        <v>43800.187499922198</v>
      </c>
      <c r="B32087" s="4">
        <v>43800.197916588862</v>
      </c>
      <c r="C32087" s="5">
        <v>1369.2025168758248</v>
      </c>
    </row>
    <row r="32088" spans="1:3">
      <c r="A32088" s="4">
        <v>43800.197916588862</v>
      </c>
      <c r="B32088" s="4">
        <v>43800.208333255527</v>
      </c>
      <c r="C32088" s="5">
        <v>1347.3383861526984</v>
      </c>
    </row>
    <row r="32089" spans="1:3">
      <c r="A32089" s="4">
        <v>43800.208333255527</v>
      </c>
      <c r="B32089" s="4">
        <v>43800.218749922191</v>
      </c>
      <c r="C32089" s="5">
        <v>1368.7379310053077</v>
      </c>
    </row>
    <row r="32090" spans="1:3">
      <c r="A32090" s="4">
        <v>43800.218749922191</v>
      </c>
      <c r="B32090" s="4">
        <v>43800.229166588855</v>
      </c>
      <c r="C32090" s="5">
        <v>1312.2228926811567</v>
      </c>
    </row>
    <row r="32091" spans="1:3">
      <c r="A32091" s="4">
        <v>43800.229166588855</v>
      </c>
      <c r="B32091" s="4">
        <v>43800.239583255519</v>
      </c>
      <c r="C32091" s="5">
        <v>1313.7552223006171</v>
      </c>
    </row>
    <row r="32092" spans="1:3">
      <c r="A32092" s="4">
        <v>43800.239583255519</v>
      </c>
      <c r="B32092" s="4">
        <v>43800.249999922184</v>
      </c>
      <c r="C32092" s="5">
        <v>1300.1280865476283</v>
      </c>
    </row>
    <row r="32093" spans="1:3">
      <c r="A32093" s="4">
        <v>43800.249999922184</v>
      </c>
      <c r="B32093" s="4">
        <v>43800.260416588848</v>
      </c>
      <c r="C32093" s="5">
        <v>1203.4066872622423</v>
      </c>
    </row>
    <row r="32094" spans="1:3">
      <c r="A32094" s="4">
        <v>43800.260416588848</v>
      </c>
      <c r="B32094" s="4">
        <v>43800.270833255512</v>
      </c>
      <c r="C32094" s="5">
        <v>1208.9788236892862</v>
      </c>
    </row>
    <row r="32095" spans="1:3">
      <c r="A32095" s="4">
        <v>43800.270833255512</v>
      </c>
      <c r="B32095" s="4">
        <v>43800.281249922176</v>
      </c>
      <c r="C32095" s="5">
        <v>1229.6200717286904</v>
      </c>
    </row>
    <row r="32096" spans="1:3">
      <c r="A32096" s="4">
        <v>43800.281249922176</v>
      </c>
      <c r="B32096" s="4">
        <v>43800.291666588841</v>
      </c>
      <c r="C32096" s="5">
        <v>1264.0982154844667</v>
      </c>
    </row>
    <row r="32097" spans="1:3">
      <c r="A32097" s="4">
        <v>43800.291666588841</v>
      </c>
      <c r="B32097" s="4">
        <v>43800.302083255505</v>
      </c>
      <c r="C32097" s="5">
        <v>1292.6059177454215</v>
      </c>
    </row>
    <row r="32098" spans="1:3">
      <c r="A32098" s="4">
        <v>43800.302083255505</v>
      </c>
      <c r="B32098" s="4">
        <v>43800.312499922169</v>
      </c>
      <c r="C32098" s="5">
        <v>1332.3878123263212</v>
      </c>
    </row>
    <row r="32099" spans="1:3">
      <c r="A32099" s="4">
        <v>43800.312499922169</v>
      </c>
      <c r="B32099" s="4">
        <v>43800.322916588833</v>
      </c>
      <c r="C32099" s="5">
        <v>1396.4843370719473</v>
      </c>
    </row>
    <row r="32100" spans="1:3">
      <c r="A32100" s="4">
        <v>43800.322916588833</v>
      </c>
      <c r="B32100" s="4">
        <v>43800.333333255498</v>
      </c>
      <c r="C32100" s="5">
        <v>1434.0094724976639</v>
      </c>
    </row>
    <row r="32101" spans="1:3">
      <c r="A32101" s="4">
        <v>43800.333333255498</v>
      </c>
      <c r="B32101" s="4">
        <v>43800.343749922162</v>
      </c>
      <c r="C32101" s="5">
        <v>1483.6121461871332</v>
      </c>
    </row>
    <row r="32102" spans="1:3">
      <c r="A32102" s="4">
        <v>43800.343749922162</v>
      </c>
      <c r="B32102" s="4">
        <v>43800.354166588826</v>
      </c>
      <c r="C32102" s="5">
        <v>1518.998117625634</v>
      </c>
    </row>
    <row r="32103" spans="1:3">
      <c r="A32103" s="4">
        <v>43800.354166588826</v>
      </c>
      <c r="B32103" s="4">
        <v>43800.36458325549</v>
      </c>
      <c r="C32103" s="5">
        <v>1555.1930742113377</v>
      </c>
    </row>
    <row r="32104" spans="1:3">
      <c r="A32104" s="4">
        <v>43800.36458325549</v>
      </c>
      <c r="B32104" s="4">
        <v>43800.374999922155</v>
      </c>
      <c r="C32104" s="5">
        <v>1600.2356234146503</v>
      </c>
    </row>
    <row r="32105" spans="1:3">
      <c r="A32105" s="4">
        <v>43800.374999922155</v>
      </c>
      <c r="B32105" s="4">
        <v>43800.385416588819</v>
      </c>
      <c r="C32105" s="5">
        <v>1673.4801538050319</v>
      </c>
    </row>
    <row r="32106" spans="1:3">
      <c r="A32106" s="4">
        <v>43800.385416588819</v>
      </c>
      <c r="B32106" s="4">
        <v>43800.395833255483</v>
      </c>
      <c r="C32106" s="5">
        <v>1715.0952011118518</v>
      </c>
    </row>
    <row r="32107" spans="1:3">
      <c r="A32107" s="4">
        <v>43800.395833255483</v>
      </c>
      <c r="B32107" s="4">
        <v>43800.406249922147</v>
      </c>
      <c r="C32107" s="5">
        <v>1786.0941497890296</v>
      </c>
    </row>
    <row r="32108" spans="1:3">
      <c r="A32108" s="4">
        <v>43800.406249922147</v>
      </c>
      <c r="B32108" s="4">
        <v>43800.416666588811</v>
      </c>
      <c r="C32108" s="5">
        <v>1803.695988720385</v>
      </c>
    </row>
    <row r="32109" spans="1:3">
      <c r="A32109" s="4">
        <v>43800.416666588811</v>
      </c>
      <c r="B32109" s="4">
        <v>43800.427083255476</v>
      </c>
      <c r="C32109" s="5">
        <v>1873.2679816576069</v>
      </c>
    </row>
    <row r="32110" spans="1:3">
      <c r="A32110" s="4">
        <v>43800.427083255476</v>
      </c>
      <c r="B32110" s="4">
        <v>43800.43749992214</v>
      </c>
      <c r="C32110" s="5">
        <v>1920.3316941767901</v>
      </c>
    </row>
    <row r="32111" spans="1:3">
      <c r="A32111" s="4">
        <v>43800.43749992214</v>
      </c>
      <c r="B32111" s="4">
        <v>43800.447916588804</v>
      </c>
      <c r="C32111" s="5">
        <v>1952.8189765896898</v>
      </c>
    </row>
    <row r="32112" spans="1:3">
      <c r="A32112" s="4">
        <v>43800.447916588804</v>
      </c>
      <c r="B32112" s="4">
        <v>43800.458333255468</v>
      </c>
      <c r="C32112" s="5">
        <v>1984.2207658296259</v>
      </c>
    </row>
    <row r="32113" spans="1:3">
      <c r="A32113" s="4">
        <v>43800.458333255468</v>
      </c>
      <c r="B32113" s="4">
        <v>43800.468749922133</v>
      </c>
      <c r="C32113" s="5">
        <v>2037.2126616121261</v>
      </c>
    </row>
    <row r="32114" spans="1:3">
      <c r="A32114" s="4">
        <v>43800.468749922133</v>
      </c>
      <c r="B32114" s="4">
        <v>43800.479166588797</v>
      </c>
      <c r="C32114" s="5">
        <v>2057.8895999177689</v>
      </c>
    </row>
    <row r="32115" spans="1:3">
      <c r="A32115" s="4">
        <v>43800.479166588797</v>
      </c>
      <c r="B32115" s="4">
        <v>43800.489583255461</v>
      </c>
      <c r="C32115" s="5">
        <v>2070.7089504258638</v>
      </c>
    </row>
    <row r="32116" spans="1:3">
      <c r="A32116" s="4">
        <v>43800.489583255461</v>
      </c>
      <c r="B32116" s="4">
        <v>43800.499999922125</v>
      </c>
      <c r="C32116" s="5">
        <v>2095.5022800686702</v>
      </c>
    </row>
    <row r="32117" spans="1:3">
      <c r="A32117" s="4">
        <v>43800.499999922125</v>
      </c>
      <c r="B32117" s="4">
        <v>43800.51041658879</v>
      </c>
      <c r="C32117" s="5">
        <v>2077.8384668613367</v>
      </c>
    </row>
    <row r="32118" spans="1:3">
      <c r="A32118" s="4">
        <v>43800.51041658879</v>
      </c>
      <c r="B32118" s="4">
        <v>43800.520833255454</v>
      </c>
      <c r="C32118" s="5">
        <v>2051.2575479580819</v>
      </c>
    </row>
    <row r="32119" spans="1:3">
      <c r="A32119" s="4">
        <v>43800.520833255454</v>
      </c>
      <c r="B32119" s="4">
        <v>43800.531249922118</v>
      </c>
      <c r="C32119" s="5">
        <v>2052.6191491836316</v>
      </c>
    </row>
    <row r="32120" spans="1:3">
      <c r="A32120" s="4">
        <v>43800.531249922118</v>
      </c>
      <c r="B32120" s="4">
        <v>43800.541666588782</v>
      </c>
      <c r="C32120" s="5">
        <v>2008.0102081014568</v>
      </c>
    </row>
    <row r="32121" spans="1:3">
      <c r="A32121" s="4">
        <v>43800.541666588782</v>
      </c>
      <c r="B32121" s="4">
        <v>43800.552083255447</v>
      </c>
      <c r="C32121" s="5">
        <v>1973.5883009325337</v>
      </c>
    </row>
    <row r="32122" spans="1:3">
      <c r="A32122" s="4">
        <v>43800.552083255447</v>
      </c>
      <c r="B32122" s="4">
        <v>43800.562499922111</v>
      </c>
      <c r="C32122" s="5">
        <v>1984.4181771553117</v>
      </c>
    </row>
    <row r="32123" spans="1:3">
      <c r="A32123" s="4">
        <v>43800.562499922111</v>
      </c>
      <c r="B32123" s="4">
        <v>43800.572916588775</v>
      </c>
      <c r="C32123" s="5">
        <v>1967.7735582827379</v>
      </c>
    </row>
    <row r="32124" spans="1:3">
      <c r="A32124" s="4">
        <v>43800.572916588775</v>
      </c>
      <c r="B32124" s="4">
        <v>43800.583333255439</v>
      </c>
      <c r="C32124" s="5">
        <v>1951.0533863464912</v>
      </c>
    </row>
    <row r="32125" spans="1:3">
      <c r="A32125" s="4">
        <v>43800.583333255439</v>
      </c>
      <c r="B32125" s="4">
        <v>43800.593749922104</v>
      </c>
      <c r="C32125" s="5">
        <v>1926.3853560380342</v>
      </c>
    </row>
    <row r="32126" spans="1:3">
      <c r="A32126" s="4">
        <v>43800.593749922104</v>
      </c>
      <c r="B32126" s="4">
        <v>43800.604166588768</v>
      </c>
      <c r="C32126" s="5">
        <v>1877.3998234540488</v>
      </c>
    </row>
    <row r="32127" spans="1:3">
      <c r="A32127" s="4">
        <v>43800.604166588768</v>
      </c>
      <c r="B32127" s="4">
        <v>43800.614583255432</v>
      </c>
      <c r="C32127" s="5">
        <v>1948.1526662072438</v>
      </c>
    </row>
    <row r="32128" spans="1:3">
      <c r="A32128" s="4">
        <v>43800.614583255432</v>
      </c>
      <c r="B32128" s="4">
        <v>43800.624999922096</v>
      </c>
      <c r="C32128" s="5">
        <v>1944.4764152686005</v>
      </c>
    </row>
    <row r="32129" spans="1:3">
      <c r="A32129" s="4">
        <v>43800.624999922096</v>
      </c>
      <c r="B32129" s="4">
        <v>43800.635416588761</v>
      </c>
      <c r="C32129" s="5">
        <v>1957.6202646717743</v>
      </c>
    </row>
    <row r="32130" spans="1:3">
      <c r="A32130" s="4">
        <v>43800.635416588761</v>
      </c>
      <c r="B32130" s="4">
        <v>43800.645833255425</v>
      </c>
      <c r="C32130" s="5">
        <v>1933.5468339044405</v>
      </c>
    </row>
    <row r="32131" spans="1:3">
      <c r="A32131" s="4">
        <v>43800.645833255425</v>
      </c>
      <c r="B32131" s="4">
        <v>43800.656249922089</v>
      </c>
      <c r="C32131" s="5">
        <v>1938.3280317021504</v>
      </c>
    </row>
    <row r="32132" spans="1:3">
      <c r="A32132" s="4">
        <v>43800.656249922089</v>
      </c>
      <c r="B32132" s="4">
        <v>43800.666666588753</v>
      </c>
      <c r="C32132" s="5">
        <v>1901.8066244909598</v>
      </c>
    </row>
    <row r="32133" spans="1:3">
      <c r="A32133" s="4">
        <v>43800.666666588753</v>
      </c>
      <c r="B32133" s="4">
        <v>43800.677083255418</v>
      </c>
      <c r="C32133" s="5">
        <v>1920.1800096420914</v>
      </c>
    </row>
    <row r="32134" spans="1:3">
      <c r="A32134" s="4">
        <v>43800.677083255418</v>
      </c>
      <c r="B32134" s="4">
        <v>43800.687499922082</v>
      </c>
      <c r="C32134" s="5">
        <v>1993.9374585913185</v>
      </c>
    </row>
    <row r="32135" spans="1:3">
      <c r="A32135" s="4">
        <v>43800.687499922082</v>
      </c>
      <c r="B32135" s="4">
        <v>43800.697916588746</v>
      </c>
      <c r="C32135" s="5">
        <v>2031.6403777129951</v>
      </c>
    </row>
    <row r="32136" spans="1:3">
      <c r="A32136" s="4">
        <v>43800.697916588746</v>
      </c>
      <c r="B32136" s="4">
        <v>43800.70833325541</v>
      </c>
      <c r="C32136" s="5">
        <v>2069.9120720321275</v>
      </c>
    </row>
    <row r="32137" spans="1:3">
      <c r="A32137" s="4">
        <v>43800.70833325541</v>
      </c>
      <c r="B32137" s="4">
        <v>43800.718749922074</v>
      </c>
      <c r="C32137" s="5">
        <v>2129.4917172810474</v>
      </c>
    </row>
    <row r="32138" spans="1:3">
      <c r="A32138" s="4">
        <v>43800.718749922074</v>
      </c>
      <c r="B32138" s="4">
        <v>43800.729166588739</v>
      </c>
      <c r="C32138" s="5">
        <v>2141.5319075537564</v>
      </c>
    </row>
    <row r="32139" spans="1:3">
      <c r="A32139" s="4">
        <v>43800.729166588739</v>
      </c>
      <c r="B32139" s="4">
        <v>43800.739583255403</v>
      </c>
      <c r="C32139" s="5">
        <v>2168.3288940930684</v>
      </c>
    </row>
    <row r="32140" spans="1:3">
      <c r="A32140" s="4">
        <v>43800.739583255403</v>
      </c>
      <c r="B32140" s="4">
        <v>43800.749999922067</v>
      </c>
      <c r="C32140" s="5">
        <v>2153.0249839038934</v>
      </c>
    </row>
    <row r="32141" spans="1:3">
      <c r="A32141" s="4">
        <v>43800.749999922067</v>
      </c>
      <c r="B32141" s="4">
        <v>43800.760416588731</v>
      </c>
      <c r="C32141" s="5">
        <v>2151.0634141606397</v>
      </c>
    </row>
    <row r="32142" spans="1:3">
      <c r="A32142" s="4">
        <v>43800.760416588731</v>
      </c>
      <c r="B32142" s="4">
        <v>43800.770833255396</v>
      </c>
      <c r="C32142" s="5">
        <v>2170.0256146681736</v>
      </c>
    </row>
    <row r="32143" spans="1:3">
      <c r="A32143" s="4">
        <v>43800.770833255396</v>
      </c>
      <c r="B32143" s="4">
        <v>43800.78124992206</v>
      </c>
      <c r="C32143" s="5">
        <v>2165.399956877603</v>
      </c>
    </row>
    <row r="32144" spans="1:3">
      <c r="A32144" s="4">
        <v>43800.78124992206</v>
      </c>
      <c r="B32144" s="4">
        <v>43800.791666588724</v>
      </c>
      <c r="C32144" s="5">
        <v>2134.0796930702681</v>
      </c>
    </row>
    <row r="32145" spans="1:3">
      <c r="A32145" s="4">
        <v>43800.791666588724</v>
      </c>
      <c r="B32145" s="4">
        <v>43800.802083255388</v>
      </c>
      <c r="C32145" s="5">
        <v>2109.3369804478934</v>
      </c>
    </row>
    <row r="32146" spans="1:3">
      <c r="A32146" s="4">
        <v>43800.802083255388</v>
      </c>
      <c r="B32146" s="4">
        <v>43800.812499922053</v>
      </c>
      <c r="C32146" s="5">
        <v>2073.7244126589067</v>
      </c>
    </row>
    <row r="32147" spans="1:3">
      <c r="A32147" s="4">
        <v>43800.812499922053</v>
      </c>
      <c r="B32147" s="4">
        <v>43800.822916588717</v>
      </c>
      <c r="C32147" s="5">
        <v>2043.8814832964479</v>
      </c>
    </row>
    <row r="32148" spans="1:3">
      <c r="A32148" s="4">
        <v>43800.822916588717</v>
      </c>
      <c r="B32148" s="4">
        <v>43800.833333255381</v>
      </c>
      <c r="C32148" s="5">
        <v>2016.2880820774058</v>
      </c>
    </row>
    <row r="32149" spans="1:3">
      <c r="A32149" s="4">
        <v>43800.833333255381</v>
      </c>
      <c r="B32149" s="4">
        <v>43800.843749922045</v>
      </c>
      <c r="C32149" s="5">
        <v>2013.2359309559281</v>
      </c>
    </row>
    <row r="32150" spans="1:3">
      <c r="A32150" s="4">
        <v>43800.843749922045</v>
      </c>
      <c r="B32150" s="4">
        <v>43800.85416658871</v>
      </c>
      <c r="C32150" s="5">
        <v>1950.7013573556389</v>
      </c>
    </row>
    <row r="32151" spans="1:3">
      <c r="A32151" s="4">
        <v>43800.85416658871</v>
      </c>
      <c r="B32151" s="4">
        <v>43800.864583255374</v>
      </c>
      <c r="C32151" s="5">
        <v>1925.3498189074016</v>
      </c>
    </row>
    <row r="32152" spans="1:3">
      <c r="A32152" s="4">
        <v>43800.864583255374</v>
      </c>
      <c r="B32152" s="4">
        <v>43800.874999922038</v>
      </c>
      <c r="C32152" s="5">
        <v>1887.7308308397962</v>
      </c>
    </row>
    <row r="32153" spans="1:3">
      <c r="A32153" s="4">
        <v>43800.874999922038</v>
      </c>
      <c r="B32153" s="4">
        <v>43800.885416588702</v>
      </c>
      <c r="C32153" s="5">
        <v>1803.8775029761111</v>
      </c>
    </row>
    <row r="32154" spans="1:3">
      <c r="A32154" s="4">
        <v>43800.885416588702</v>
      </c>
      <c r="B32154" s="4">
        <v>43800.895833255367</v>
      </c>
      <c r="C32154" s="5">
        <v>1740.5310828509887</v>
      </c>
    </row>
    <row r="32155" spans="1:3">
      <c r="A32155" s="4">
        <v>43800.895833255367</v>
      </c>
      <c r="B32155" s="4">
        <v>43800.906249922031</v>
      </c>
      <c r="C32155" s="5">
        <v>1741.4586063225117</v>
      </c>
    </row>
    <row r="32156" spans="1:3">
      <c r="A32156" s="4">
        <v>43800.906249922031</v>
      </c>
      <c r="B32156" s="4">
        <v>43800.916666588695</v>
      </c>
      <c r="C32156" s="5">
        <v>1691.0404836505079</v>
      </c>
    </row>
    <row r="32157" spans="1:3">
      <c r="A32157" s="4">
        <v>43800.916666588695</v>
      </c>
      <c r="B32157" s="4">
        <v>43800.927083255359</v>
      </c>
      <c r="C32157" s="5">
        <v>1937.4883981210899</v>
      </c>
    </row>
    <row r="32158" spans="1:3">
      <c r="A32158" s="4">
        <v>43800.927083255359</v>
      </c>
      <c r="B32158" s="4">
        <v>43800.937499922024</v>
      </c>
      <c r="C32158" s="5">
        <v>1921.4222523142519</v>
      </c>
    </row>
    <row r="32159" spans="1:3">
      <c r="A32159" s="4">
        <v>43800.937499922024</v>
      </c>
      <c r="B32159" s="4">
        <v>43800.947916588688</v>
      </c>
      <c r="C32159" s="5">
        <v>1855.1357768011967</v>
      </c>
    </row>
    <row r="32160" spans="1:3">
      <c r="A32160" s="4">
        <v>43800.947916588688</v>
      </c>
      <c r="B32160" s="4">
        <v>43800.958333255352</v>
      </c>
      <c r="C32160" s="5">
        <v>1772.9723704843266</v>
      </c>
    </row>
    <row r="32161" spans="1:3">
      <c r="A32161" s="4">
        <v>43800.958333255352</v>
      </c>
      <c r="B32161" s="4">
        <v>43800.968749922016</v>
      </c>
      <c r="C32161" s="5">
        <v>1695.5841950521315</v>
      </c>
    </row>
    <row r="32162" spans="1:3">
      <c r="A32162" s="4">
        <v>43800.968749922016</v>
      </c>
      <c r="B32162" s="4">
        <v>43800.979166588681</v>
      </c>
      <c r="C32162" s="5">
        <v>1638.342217859637</v>
      </c>
    </row>
    <row r="32163" spans="1:3">
      <c r="A32163" s="4">
        <v>43800.979166588681</v>
      </c>
      <c r="B32163" s="4">
        <v>43800.989583255345</v>
      </c>
      <c r="C32163" s="5">
        <v>1610.2024447088891</v>
      </c>
    </row>
    <row r="32164" spans="1:3">
      <c r="A32164" s="4">
        <v>43800.989583255345</v>
      </c>
      <c r="B32164" s="4">
        <v>43800.999999922009</v>
      </c>
      <c r="C32164" s="5">
        <v>1593.3860757488985</v>
      </c>
    </row>
    <row r="32165" spans="1:3">
      <c r="A32165" s="4">
        <v>43800.999999922009</v>
      </c>
      <c r="B32165" s="4">
        <v>43801.010416588673</v>
      </c>
      <c r="C32165" s="5">
        <v>1566.5262847111574</v>
      </c>
    </row>
    <row r="32166" spans="1:3">
      <c r="A32166" s="4">
        <v>43801.010416588673</v>
      </c>
      <c r="B32166" s="4">
        <v>43801.020833255337</v>
      </c>
      <c r="C32166" s="5">
        <v>1524.0527843519092</v>
      </c>
    </row>
    <row r="32167" spans="1:3">
      <c r="A32167" s="4">
        <v>43801.020833255337</v>
      </c>
      <c r="B32167" s="4">
        <v>43801.031249922002</v>
      </c>
      <c r="C32167" s="5">
        <v>1488.6436813770158</v>
      </c>
    </row>
    <row r="32168" spans="1:3">
      <c r="A32168" s="4">
        <v>43801.031249922002</v>
      </c>
      <c r="B32168" s="4">
        <v>43801.041666588666</v>
      </c>
      <c r="C32168" s="5">
        <v>1445.4620304919956</v>
      </c>
    </row>
    <row r="32169" spans="1:3">
      <c r="A32169" s="4">
        <v>43801.041666588666</v>
      </c>
      <c r="B32169" s="4">
        <v>43801.05208325533</v>
      </c>
      <c r="C32169" s="5">
        <v>1420.5645742507445</v>
      </c>
    </row>
    <row r="32170" spans="1:3">
      <c r="A32170" s="4">
        <v>43801.05208325533</v>
      </c>
      <c r="B32170" s="4">
        <v>43801.062499921994</v>
      </c>
      <c r="C32170" s="5">
        <v>1456.315720823663</v>
      </c>
    </row>
    <row r="32171" spans="1:3">
      <c r="A32171" s="4">
        <v>43801.062499921994</v>
      </c>
      <c r="B32171" s="4">
        <v>43801.072916588659</v>
      </c>
      <c r="C32171" s="5">
        <v>1464.7939299039615</v>
      </c>
    </row>
    <row r="32172" spans="1:3">
      <c r="A32172" s="4">
        <v>43801.072916588659</v>
      </c>
      <c r="B32172" s="4">
        <v>43801.083333255323</v>
      </c>
      <c r="C32172" s="5">
        <v>1440.4231181626999</v>
      </c>
    </row>
    <row r="32173" spans="1:3">
      <c r="A32173" s="4">
        <v>43801.083333255323</v>
      </c>
      <c r="B32173" s="4">
        <v>43801.093749921987</v>
      </c>
      <c r="C32173" s="5">
        <v>1430.3908006900986</v>
      </c>
    </row>
    <row r="32174" spans="1:3">
      <c r="A32174" s="4">
        <v>43801.093749921987</v>
      </c>
      <c r="B32174" s="4">
        <v>43801.104166588651</v>
      </c>
      <c r="C32174" s="5">
        <v>1423.4339989177213</v>
      </c>
    </row>
    <row r="32175" spans="1:3">
      <c r="A32175" s="4">
        <v>43801.104166588651</v>
      </c>
      <c r="B32175" s="4">
        <v>43801.114583255316</v>
      </c>
      <c r="C32175" s="5">
        <v>1426.4742819968587</v>
      </c>
    </row>
    <row r="32176" spans="1:3">
      <c r="A32176" s="4">
        <v>43801.114583255316</v>
      </c>
      <c r="B32176" s="4">
        <v>43801.12499992198</v>
      </c>
      <c r="C32176" s="5">
        <v>1389.7659754921021</v>
      </c>
    </row>
    <row r="32177" spans="1:3">
      <c r="A32177" s="4">
        <v>43801.12499992198</v>
      </c>
      <c r="B32177" s="4">
        <v>43801.135416588644</v>
      </c>
      <c r="C32177" s="5">
        <v>1395.5197820971209</v>
      </c>
    </row>
    <row r="32178" spans="1:3">
      <c r="A32178" s="4">
        <v>43801.135416588644</v>
      </c>
      <c r="B32178" s="4">
        <v>43801.145833255308</v>
      </c>
      <c r="C32178" s="5">
        <v>1386.9232994895212</v>
      </c>
    </row>
    <row r="32179" spans="1:3">
      <c r="A32179" s="4">
        <v>43801.145833255308</v>
      </c>
      <c r="B32179" s="4">
        <v>43801.156249921973</v>
      </c>
      <c r="C32179" s="5">
        <v>1391.3138784238197</v>
      </c>
    </row>
    <row r="32180" spans="1:3">
      <c r="A32180" s="4">
        <v>43801.156249921973</v>
      </c>
      <c r="B32180" s="4">
        <v>43801.166666588637</v>
      </c>
      <c r="C32180" s="5">
        <v>1402.5318178199814</v>
      </c>
    </row>
    <row r="32181" spans="1:3">
      <c r="A32181" s="4">
        <v>43801.166666588637</v>
      </c>
      <c r="B32181" s="4">
        <v>43801.177083255301</v>
      </c>
      <c r="C32181" s="5">
        <v>1429.8617905970727</v>
      </c>
    </row>
    <row r="32182" spans="1:3">
      <c r="A32182" s="4">
        <v>43801.177083255301</v>
      </c>
      <c r="B32182" s="4">
        <v>43801.187499921965</v>
      </c>
      <c r="C32182" s="5">
        <v>1442.2315040807075</v>
      </c>
    </row>
    <row r="32183" spans="1:3">
      <c r="A32183" s="4">
        <v>43801.187499921965</v>
      </c>
      <c r="B32183" s="4">
        <v>43801.19791658863</v>
      </c>
      <c r="C32183" s="5">
        <v>1482.0160616963954</v>
      </c>
    </row>
    <row r="32184" spans="1:3">
      <c r="A32184" s="4">
        <v>43801.19791658863</v>
      </c>
      <c r="B32184" s="4">
        <v>43801.208333255294</v>
      </c>
      <c r="C32184" s="5">
        <v>1479.0880360117908</v>
      </c>
    </row>
    <row r="32185" spans="1:3">
      <c r="A32185" s="4">
        <v>43801.208333255294</v>
      </c>
      <c r="B32185" s="4">
        <v>43801.218749921958</v>
      </c>
      <c r="C32185" s="5">
        <v>1537.6338559747339</v>
      </c>
    </row>
    <row r="32186" spans="1:3">
      <c r="A32186" s="4">
        <v>43801.218749921958</v>
      </c>
      <c r="B32186" s="4">
        <v>43801.229166588622</v>
      </c>
      <c r="C32186" s="5">
        <v>1523.5535838217422</v>
      </c>
    </row>
    <row r="32187" spans="1:3">
      <c r="A32187" s="4">
        <v>43801.229166588622</v>
      </c>
      <c r="B32187" s="4">
        <v>43801.239583255287</v>
      </c>
      <c r="C32187" s="5">
        <v>1586.3411919307882</v>
      </c>
    </row>
    <row r="32188" spans="1:3">
      <c r="A32188" s="4">
        <v>43801.239583255287</v>
      </c>
      <c r="B32188" s="4">
        <v>43801.249999921951</v>
      </c>
      <c r="C32188" s="5">
        <v>1617.930301407973</v>
      </c>
    </row>
    <row r="32189" spans="1:3">
      <c r="A32189" s="4">
        <v>43801.249999921951</v>
      </c>
      <c r="B32189" s="4">
        <v>43801.260416588615</v>
      </c>
      <c r="C32189" s="5">
        <v>1620.9553978633539</v>
      </c>
    </row>
    <row r="32190" spans="1:3">
      <c r="A32190" s="4">
        <v>43801.260416588615</v>
      </c>
      <c r="B32190" s="4">
        <v>43801.270833255279</v>
      </c>
      <c r="C32190" s="5">
        <v>1670.9180400543687</v>
      </c>
    </row>
    <row r="32191" spans="1:3">
      <c r="A32191" s="4">
        <v>43801.270833255279</v>
      </c>
      <c r="B32191" s="4">
        <v>43801.281249921944</v>
      </c>
      <c r="C32191" s="5">
        <v>1771.9040272808927</v>
      </c>
    </row>
    <row r="32192" spans="1:3">
      <c r="A32192" s="4">
        <v>43801.281249921944</v>
      </c>
      <c r="B32192" s="4">
        <v>43801.291666588608</v>
      </c>
      <c r="C32192" s="5">
        <v>1850.7675454767941</v>
      </c>
    </row>
    <row r="32193" spans="1:3">
      <c r="A32193" s="4">
        <v>43801.291666588608</v>
      </c>
      <c r="B32193" s="4">
        <v>43801.302083255272</v>
      </c>
      <c r="C32193" s="5">
        <v>1949.4815866286649</v>
      </c>
    </row>
    <row r="32194" spans="1:3">
      <c r="A32194" s="4">
        <v>43801.302083255272</v>
      </c>
      <c r="B32194" s="4">
        <v>43801.312499921936</v>
      </c>
      <c r="C32194" s="5">
        <v>2028.4329301196701</v>
      </c>
    </row>
    <row r="32195" spans="1:3">
      <c r="A32195" s="4">
        <v>43801.312499921936</v>
      </c>
      <c r="B32195" s="4">
        <v>43801.3229165886</v>
      </c>
      <c r="C32195" s="5">
        <v>2097.2340883318579</v>
      </c>
    </row>
    <row r="32196" spans="1:3">
      <c r="A32196" s="4">
        <v>43801.3229165886</v>
      </c>
      <c r="B32196" s="4">
        <v>43801.333333255265</v>
      </c>
      <c r="C32196" s="5">
        <v>2092.6650044489402</v>
      </c>
    </row>
    <row r="32197" spans="1:3">
      <c r="A32197" s="4">
        <v>43801.333333255265</v>
      </c>
      <c r="B32197" s="4">
        <v>43801.343749921929</v>
      </c>
      <c r="C32197" s="5">
        <v>2154.5350800139072</v>
      </c>
    </row>
    <row r="32198" spans="1:3">
      <c r="A32198" s="4">
        <v>43801.343749921929</v>
      </c>
      <c r="B32198" s="4">
        <v>43801.354166588593</v>
      </c>
      <c r="C32198" s="5">
        <v>2153.6662387173969</v>
      </c>
    </row>
    <row r="32199" spans="1:3">
      <c r="A32199" s="4">
        <v>43801.354166588593</v>
      </c>
      <c r="B32199" s="4">
        <v>43801.364583255257</v>
      </c>
      <c r="C32199" s="5">
        <v>2139.5982684690498</v>
      </c>
    </row>
    <row r="32200" spans="1:3">
      <c r="A32200" s="4">
        <v>43801.364583255257</v>
      </c>
      <c r="B32200" s="4">
        <v>43801.374999921922</v>
      </c>
      <c r="C32200" s="5">
        <v>2102.8034988859231</v>
      </c>
    </row>
    <row r="32201" spans="1:3">
      <c r="A32201" s="4">
        <v>43801.374999921922</v>
      </c>
      <c r="B32201" s="4">
        <v>43801.385416588586</v>
      </c>
      <c r="C32201" s="5">
        <v>2095.9483399637588</v>
      </c>
    </row>
    <row r="32202" spans="1:3">
      <c r="A32202" s="4">
        <v>43801.385416588586</v>
      </c>
      <c r="B32202" s="4">
        <v>43801.39583325525</v>
      </c>
      <c r="C32202" s="5">
        <v>2135.7516424711253</v>
      </c>
    </row>
    <row r="32203" spans="1:3">
      <c r="A32203" s="4">
        <v>43801.39583325525</v>
      </c>
      <c r="B32203" s="4">
        <v>43801.406249921914</v>
      </c>
      <c r="C32203" s="5">
        <v>2202.7743735374738</v>
      </c>
    </row>
    <row r="32204" spans="1:3">
      <c r="A32204" s="4">
        <v>43801.406249921914</v>
      </c>
      <c r="B32204" s="4">
        <v>43801.416666588579</v>
      </c>
      <c r="C32204" s="5">
        <v>2210.8167030105983</v>
      </c>
    </row>
    <row r="32205" spans="1:3">
      <c r="A32205" s="4">
        <v>43801.416666588579</v>
      </c>
      <c r="B32205" s="4">
        <v>43801.427083255243</v>
      </c>
      <c r="C32205" s="5">
        <v>1864.3115659934706</v>
      </c>
    </row>
    <row r="32206" spans="1:3">
      <c r="A32206" s="4">
        <v>43801.427083255243</v>
      </c>
      <c r="B32206" s="4">
        <v>43801.437499921907</v>
      </c>
      <c r="C32206" s="5">
        <v>2247.4545266672153</v>
      </c>
    </row>
    <row r="32207" spans="1:3">
      <c r="A32207" s="4">
        <v>43801.437499921907</v>
      </c>
      <c r="B32207" s="4">
        <v>43801.447916588571</v>
      </c>
      <c r="C32207" s="5">
        <v>2259.3426534075566</v>
      </c>
    </row>
    <row r="32208" spans="1:3">
      <c r="A32208" s="4">
        <v>43801.447916588571</v>
      </c>
      <c r="B32208" s="4">
        <v>43801.458333255236</v>
      </c>
      <c r="C32208" s="5">
        <v>2246.5355979645324</v>
      </c>
    </row>
    <row r="32209" spans="1:3">
      <c r="A32209" s="4">
        <v>43801.458333255236</v>
      </c>
      <c r="B32209" s="4">
        <v>43801.4687499219</v>
      </c>
      <c r="C32209" s="5">
        <v>2241.4231589229139</v>
      </c>
    </row>
    <row r="32210" spans="1:3">
      <c r="A32210" s="4">
        <v>43801.4687499219</v>
      </c>
      <c r="B32210" s="4">
        <v>43801.479166588564</v>
      </c>
      <c r="C32210" s="5">
        <v>2238.5674936617302</v>
      </c>
    </row>
    <row r="32211" spans="1:3">
      <c r="A32211" s="4">
        <v>43801.479166588564</v>
      </c>
      <c r="B32211" s="4">
        <v>43801.489583255228</v>
      </c>
      <c r="C32211" s="5">
        <v>2294.9458924559622</v>
      </c>
    </row>
    <row r="32212" spans="1:3">
      <c r="A32212" s="4">
        <v>43801.489583255228</v>
      </c>
      <c r="B32212" s="4">
        <v>43801.499999921893</v>
      </c>
      <c r="C32212" s="5">
        <v>2327.9346377221423</v>
      </c>
    </row>
    <row r="32213" spans="1:3">
      <c r="A32213" s="4">
        <v>43801.499999921893</v>
      </c>
      <c r="B32213" s="4">
        <v>43801.510416588557</v>
      </c>
      <c r="C32213" s="5">
        <v>2303.0119841168703</v>
      </c>
    </row>
    <row r="32214" spans="1:3">
      <c r="A32214" s="4">
        <v>43801.510416588557</v>
      </c>
      <c r="B32214" s="4">
        <v>43801.520833255221</v>
      </c>
      <c r="C32214" s="5">
        <v>2308.871841755778</v>
      </c>
    </row>
    <row r="32215" spans="1:3">
      <c r="A32215" s="4">
        <v>43801.520833255221</v>
      </c>
      <c r="B32215" s="4">
        <v>43801.531249921885</v>
      </c>
      <c r="C32215" s="5">
        <v>2356.0372989545017</v>
      </c>
    </row>
    <row r="32216" spans="1:3">
      <c r="A32216" s="4">
        <v>43801.531249921885</v>
      </c>
      <c r="B32216" s="4">
        <v>43801.54166658855</v>
      </c>
      <c r="C32216" s="5">
        <v>2343.3549180219629</v>
      </c>
    </row>
    <row r="32217" spans="1:3">
      <c r="A32217" s="4">
        <v>43801.54166658855</v>
      </c>
      <c r="B32217" s="4">
        <v>43801.552083255214</v>
      </c>
      <c r="C32217" s="5">
        <v>2340.4051534241776</v>
      </c>
    </row>
    <row r="32218" spans="1:3">
      <c r="A32218" s="4">
        <v>43801.552083255214</v>
      </c>
      <c r="B32218" s="4">
        <v>43801.562499921878</v>
      </c>
      <c r="C32218" s="5">
        <v>2328.3317239726853</v>
      </c>
    </row>
    <row r="32219" spans="1:3">
      <c r="A32219" s="4">
        <v>43801.562499921878</v>
      </c>
      <c r="B32219" s="4">
        <v>43801.572916588542</v>
      </c>
      <c r="C32219" s="5">
        <v>2292.3018426088356</v>
      </c>
    </row>
    <row r="32220" spans="1:3">
      <c r="A32220" s="4">
        <v>43801.572916588542</v>
      </c>
      <c r="B32220" s="4">
        <v>43801.583333255207</v>
      </c>
      <c r="C32220" s="5">
        <v>2229.0549447029889</v>
      </c>
    </row>
    <row r="32221" spans="1:3">
      <c r="A32221" s="4">
        <v>43801.583333255207</v>
      </c>
      <c r="B32221" s="4">
        <v>43801.593749921871</v>
      </c>
      <c r="C32221" s="5">
        <v>2197.6533484111969</v>
      </c>
    </row>
    <row r="32222" spans="1:3">
      <c r="A32222" s="4">
        <v>43801.593749921871</v>
      </c>
      <c r="B32222" s="4">
        <v>43801.604166588535</v>
      </c>
      <c r="C32222" s="5">
        <v>2186.7762092521193</v>
      </c>
    </row>
    <row r="32223" spans="1:3">
      <c r="A32223" s="4">
        <v>43801.604166588535</v>
      </c>
      <c r="B32223" s="4">
        <v>43801.614583255199</v>
      </c>
      <c r="C32223" s="5">
        <v>2286.796518701698</v>
      </c>
    </row>
    <row r="32224" spans="1:3">
      <c r="A32224" s="4">
        <v>43801.614583255199</v>
      </c>
      <c r="B32224" s="4">
        <v>43801.624999921863</v>
      </c>
      <c r="C32224" s="5">
        <v>2294.4186233253477</v>
      </c>
    </row>
    <row r="32225" spans="1:3">
      <c r="A32225" s="4">
        <v>43801.624999921863</v>
      </c>
      <c r="B32225" s="4">
        <v>43801.635416588528</v>
      </c>
      <c r="C32225" s="5">
        <v>2301.2512558116528</v>
      </c>
    </row>
    <row r="32226" spans="1:3">
      <c r="A32226" s="4">
        <v>43801.635416588528</v>
      </c>
      <c r="B32226" s="4">
        <v>43801.645833255192</v>
      </c>
      <c r="C32226" s="5">
        <v>2281.030141939169</v>
      </c>
    </row>
    <row r="32227" spans="1:3">
      <c r="A32227" s="4">
        <v>43801.645833255192</v>
      </c>
      <c r="B32227" s="4">
        <v>43801.656249921856</v>
      </c>
      <c r="C32227" s="5">
        <v>2279.3475121292881</v>
      </c>
    </row>
    <row r="32228" spans="1:3">
      <c r="A32228" s="4">
        <v>43801.656249921856</v>
      </c>
      <c r="B32228" s="4">
        <v>43801.66666658852</v>
      </c>
      <c r="C32228" s="5">
        <v>2257.5808754008299</v>
      </c>
    </row>
    <row r="32229" spans="1:3">
      <c r="A32229" s="4">
        <v>43801.66666658852</v>
      </c>
      <c r="B32229" s="4">
        <v>43801.677083255185</v>
      </c>
      <c r="C32229" s="5">
        <v>2293.5405544615328</v>
      </c>
    </row>
    <row r="32230" spans="1:3">
      <c r="A32230" s="4">
        <v>43801.677083255185</v>
      </c>
      <c r="B32230" s="4">
        <v>43801.687499921849</v>
      </c>
      <c r="C32230" s="5">
        <v>2364.2529331816077</v>
      </c>
    </row>
    <row r="32231" spans="1:3">
      <c r="A32231" s="4">
        <v>43801.687499921849</v>
      </c>
      <c r="B32231" s="4">
        <v>43801.697916588513</v>
      </c>
      <c r="C32231" s="5">
        <v>2452.5441403595019</v>
      </c>
    </row>
    <row r="32232" spans="1:3">
      <c r="A32232" s="4">
        <v>43801.697916588513</v>
      </c>
      <c r="B32232" s="4">
        <v>43801.708333255177</v>
      </c>
      <c r="C32232" s="5">
        <v>2521.5257686439008</v>
      </c>
    </row>
    <row r="32233" spans="1:3">
      <c r="A32233" s="4">
        <v>43801.708333255177</v>
      </c>
      <c r="B32233" s="4">
        <v>43801.718749921842</v>
      </c>
      <c r="C32233" s="5">
        <v>2557.1191411212571</v>
      </c>
    </row>
    <row r="32234" spans="1:3">
      <c r="A32234" s="4">
        <v>43801.718749921842</v>
      </c>
      <c r="B32234" s="4">
        <v>43801.729166588506</v>
      </c>
      <c r="C32234" s="5">
        <v>2574.3052332586635</v>
      </c>
    </row>
    <row r="32235" spans="1:3">
      <c r="A32235" s="4">
        <v>43801.729166588506</v>
      </c>
      <c r="B32235" s="4">
        <v>43801.73958325517</v>
      </c>
      <c r="C32235" s="5">
        <v>2600.5188114505759</v>
      </c>
    </row>
    <row r="32236" spans="1:3">
      <c r="A32236" s="4">
        <v>43801.73958325517</v>
      </c>
      <c r="B32236" s="4">
        <v>43801.749999921834</v>
      </c>
      <c r="C32236" s="5">
        <v>2566.9929170049495</v>
      </c>
    </row>
    <row r="32237" spans="1:3">
      <c r="A32237" s="4">
        <v>43801.749999921834</v>
      </c>
      <c r="B32237" s="4">
        <v>43801.760416588499</v>
      </c>
      <c r="C32237" s="5">
        <v>2563.716509370121</v>
      </c>
    </row>
    <row r="32238" spans="1:3">
      <c r="A32238" s="4">
        <v>43801.760416588499</v>
      </c>
      <c r="B32238" s="4">
        <v>43801.770833255163</v>
      </c>
      <c r="C32238" s="5">
        <v>2504.33798717843</v>
      </c>
    </row>
    <row r="32239" spans="1:3">
      <c r="A32239" s="4">
        <v>43801.770833255163</v>
      </c>
      <c r="B32239" s="4">
        <v>43801.781249921827</v>
      </c>
      <c r="C32239" s="5">
        <v>2484.6896377574262</v>
      </c>
    </row>
    <row r="32240" spans="1:3">
      <c r="A32240" s="4">
        <v>43801.781249921827</v>
      </c>
      <c r="B32240" s="4">
        <v>43801.791666588491</v>
      </c>
      <c r="C32240" s="5">
        <v>2466.0234440527497</v>
      </c>
    </row>
    <row r="32241" spans="1:3">
      <c r="A32241" s="4">
        <v>43801.791666588491</v>
      </c>
      <c r="B32241" s="4">
        <v>43801.802083255156</v>
      </c>
      <c r="C32241" s="5">
        <v>2428.5494084070519</v>
      </c>
    </row>
    <row r="32242" spans="1:3">
      <c r="A32242" s="4">
        <v>43801.802083255156</v>
      </c>
      <c r="B32242" s="4">
        <v>43801.81249992182</v>
      </c>
      <c r="C32242" s="5">
        <v>2408.8054031271208</v>
      </c>
    </row>
    <row r="32243" spans="1:3">
      <c r="A32243" s="4">
        <v>43801.81249992182</v>
      </c>
      <c r="B32243" s="4">
        <v>43801.822916588484</v>
      </c>
      <c r="C32243" s="5">
        <v>2341.1781399458237</v>
      </c>
    </row>
    <row r="32244" spans="1:3">
      <c r="A32244" s="4">
        <v>43801.822916588484</v>
      </c>
      <c r="B32244" s="4">
        <v>43801.833333255148</v>
      </c>
      <c r="C32244" s="5">
        <v>2326.3363791047427</v>
      </c>
    </row>
    <row r="32245" spans="1:3">
      <c r="A32245" s="4">
        <v>43801.833333255148</v>
      </c>
      <c r="B32245" s="4">
        <v>43801.843749921813</v>
      </c>
      <c r="C32245" s="5">
        <v>2284.8545038914208</v>
      </c>
    </row>
    <row r="32246" spans="1:3">
      <c r="A32246" s="4">
        <v>43801.843749921813</v>
      </c>
      <c r="B32246" s="4">
        <v>43801.854166588477</v>
      </c>
      <c r="C32246" s="5">
        <v>2237.9486107511707</v>
      </c>
    </row>
    <row r="32247" spans="1:3">
      <c r="A32247" s="4">
        <v>43801.854166588477</v>
      </c>
      <c r="B32247" s="4">
        <v>43801.864583255141</v>
      </c>
      <c r="C32247" s="5">
        <v>2198.9724411180273</v>
      </c>
    </row>
    <row r="32248" spans="1:3">
      <c r="A32248" s="4">
        <v>43801.864583255141</v>
      </c>
      <c r="B32248" s="4">
        <v>43801.874999921805</v>
      </c>
      <c r="C32248" s="5">
        <v>2105.411741023318</v>
      </c>
    </row>
    <row r="32249" spans="1:3">
      <c r="A32249" s="4">
        <v>43801.874999921805</v>
      </c>
      <c r="B32249" s="4">
        <v>43801.88541658847</v>
      </c>
      <c r="C32249" s="5">
        <v>2058.8556350962153</v>
      </c>
    </row>
    <row r="32250" spans="1:3">
      <c r="A32250" s="4">
        <v>43801.88541658847</v>
      </c>
      <c r="B32250" s="4">
        <v>43801.895833255134</v>
      </c>
      <c r="C32250" s="5">
        <v>1981.6719462130588</v>
      </c>
    </row>
    <row r="32251" spans="1:3">
      <c r="A32251" s="4">
        <v>43801.895833255134</v>
      </c>
      <c r="B32251" s="4">
        <v>43801.906249921798</v>
      </c>
      <c r="C32251" s="5">
        <v>1934.5840059303807</v>
      </c>
    </row>
    <row r="32252" spans="1:3">
      <c r="A32252" s="4">
        <v>43801.906249921798</v>
      </c>
      <c r="B32252" s="4">
        <v>43801.916666588462</v>
      </c>
      <c r="C32252" s="5">
        <v>1895.2837425257057</v>
      </c>
    </row>
    <row r="32253" spans="1:3">
      <c r="A32253" s="4">
        <v>43801.916666588462</v>
      </c>
      <c r="B32253" s="4">
        <v>43801.927083255126</v>
      </c>
      <c r="C32253" s="5">
        <v>2116.6735407071628</v>
      </c>
    </row>
    <row r="32254" spans="1:3">
      <c r="A32254" s="4">
        <v>43801.927083255126</v>
      </c>
      <c r="B32254" s="4">
        <v>43801.937499921791</v>
      </c>
      <c r="C32254" s="5">
        <v>2030.4692981727958</v>
      </c>
    </row>
    <row r="32255" spans="1:3">
      <c r="A32255" s="4">
        <v>43801.937499921791</v>
      </c>
      <c r="B32255" s="4">
        <v>43801.947916588455</v>
      </c>
      <c r="C32255" s="5">
        <v>1988.9081206809713</v>
      </c>
    </row>
    <row r="32256" spans="1:3">
      <c r="A32256" s="4">
        <v>43801.947916588455</v>
      </c>
      <c r="B32256" s="4">
        <v>43801.958333255119</v>
      </c>
      <c r="C32256" s="5">
        <v>1903.8447997780577</v>
      </c>
    </row>
    <row r="32257" spans="1:3">
      <c r="A32257" s="4">
        <v>43801.958333255119</v>
      </c>
      <c r="B32257" s="4">
        <v>43801.968749921783</v>
      </c>
      <c r="C32257" s="5">
        <v>1824.5408236871224</v>
      </c>
    </row>
    <row r="32258" spans="1:3">
      <c r="A32258" s="4">
        <v>43801.968749921783</v>
      </c>
      <c r="B32258" s="4">
        <v>43801.979166588448</v>
      </c>
      <c r="C32258" s="5">
        <v>1774.0416239976253</v>
      </c>
    </row>
    <row r="32259" spans="1:3">
      <c r="A32259" s="4">
        <v>43801.979166588448</v>
      </c>
      <c r="B32259" s="4">
        <v>43801.989583255112</v>
      </c>
      <c r="C32259" s="5">
        <v>1726.9217120893288</v>
      </c>
    </row>
    <row r="32260" spans="1:3">
      <c r="A32260" s="4">
        <v>43801.989583255112</v>
      </c>
      <c r="B32260" s="4">
        <v>43801.999999921776</v>
      </c>
      <c r="C32260" s="5">
        <v>1705.6567014889042</v>
      </c>
    </row>
    <row r="32261" spans="1:3">
      <c r="A32261" s="4">
        <v>43801.999999921776</v>
      </c>
      <c r="B32261" s="4">
        <v>43802.01041658844</v>
      </c>
      <c r="C32261" s="5">
        <v>1671.5106903601006</v>
      </c>
    </row>
    <row r="32262" spans="1:3">
      <c r="A32262" s="4">
        <v>43802.01041658844</v>
      </c>
      <c r="B32262" s="4">
        <v>43802.020833255105</v>
      </c>
      <c r="C32262" s="5">
        <v>1602.7695982926336</v>
      </c>
    </row>
    <row r="32263" spans="1:3">
      <c r="A32263" s="4">
        <v>43802.020833255105</v>
      </c>
      <c r="B32263" s="4">
        <v>43802.031249921769</v>
      </c>
      <c r="C32263" s="5">
        <v>1583.2074549818369</v>
      </c>
    </row>
    <row r="32264" spans="1:3">
      <c r="A32264" s="4">
        <v>43802.031249921769</v>
      </c>
      <c r="B32264" s="4">
        <v>43802.041666588433</v>
      </c>
      <c r="C32264" s="5">
        <v>1519.3498983177112</v>
      </c>
    </row>
    <row r="32265" spans="1:3">
      <c r="A32265" s="4">
        <v>43802.041666588433</v>
      </c>
      <c r="B32265" s="4">
        <v>43802.052083255097</v>
      </c>
      <c r="C32265" s="5">
        <v>1480.5527543185517</v>
      </c>
    </row>
    <row r="32266" spans="1:3">
      <c r="A32266" s="4">
        <v>43802.052083255097</v>
      </c>
      <c r="B32266" s="4">
        <v>43802.062499921762</v>
      </c>
      <c r="C32266" s="5">
        <v>1538.6266936582854</v>
      </c>
    </row>
    <row r="32267" spans="1:3">
      <c r="A32267" s="4">
        <v>43802.062499921762</v>
      </c>
      <c r="B32267" s="4">
        <v>43802.072916588426</v>
      </c>
      <c r="C32267" s="5">
        <v>1555.7069345952166</v>
      </c>
    </row>
    <row r="32268" spans="1:3">
      <c r="A32268" s="4">
        <v>43802.072916588426</v>
      </c>
      <c r="B32268" s="4">
        <v>43802.08333325509</v>
      </c>
      <c r="C32268" s="5">
        <v>1528.2166698532908</v>
      </c>
    </row>
    <row r="32269" spans="1:3">
      <c r="A32269" s="4">
        <v>43802.08333325509</v>
      </c>
      <c r="B32269" s="4">
        <v>43802.093749921754</v>
      </c>
      <c r="C32269" s="5">
        <v>1517.1040607740617</v>
      </c>
    </row>
    <row r="32270" spans="1:3">
      <c r="A32270" s="4">
        <v>43802.093749921754</v>
      </c>
      <c r="B32270" s="4">
        <v>43802.104166588419</v>
      </c>
      <c r="C32270" s="5">
        <v>1512.6417466852643</v>
      </c>
    </row>
    <row r="32271" spans="1:3">
      <c r="A32271" s="4">
        <v>43802.104166588419</v>
      </c>
      <c r="B32271" s="4">
        <v>43802.114583255083</v>
      </c>
      <c r="C32271" s="5">
        <v>1520.1599813307976</v>
      </c>
    </row>
    <row r="32272" spans="1:3">
      <c r="A32272" s="4">
        <v>43802.114583255083</v>
      </c>
      <c r="B32272" s="4">
        <v>43802.124999921747</v>
      </c>
      <c r="C32272" s="5">
        <v>1504.754532098842</v>
      </c>
    </row>
    <row r="32273" spans="1:3">
      <c r="A32273" s="4">
        <v>43802.124999921747</v>
      </c>
      <c r="B32273" s="4">
        <v>43802.135416588411</v>
      </c>
      <c r="C32273" s="5">
        <v>1500.9255919373929</v>
      </c>
    </row>
    <row r="32274" spans="1:3">
      <c r="A32274" s="4">
        <v>43802.135416588411</v>
      </c>
      <c r="B32274" s="4">
        <v>43802.145833255076</v>
      </c>
      <c r="C32274" s="5">
        <v>1476.8288064269711</v>
      </c>
    </row>
    <row r="32275" spans="1:3">
      <c r="A32275" s="4">
        <v>43802.145833255076</v>
      </c>
      <c r="B32275" s="4">
        <v>43802.15624992174</v>
      </c>
      <c r="C32275" s="5">
        <v>1484.68165086724</v>
      </c>
    </row>
    <row r="32276" spans="1:3">
      <c r="A32276" s="4">
        <v>43802.15624992174</v>
      </c>
      <c r="B32276" s="4">
        <v>43802.166666588404</v>
      </c>
      <c r="C32276" s="5">
        <v>1445.4603375271104</v>
      </c>
    </row>
    <row r="32277" spans="1:3">
      <c r="A32277" s="4">
        <v>43802.166666588404</v>
      </c>
      <c r="B32277" s="4">
        <v>43802.177083255068</v>
      </c>
      <c r="C32277" s="5">
        <v>1463.1017463606886</v>
      </c>
    </row>
    <row r="32278" spans="1:3">
      <c r="A32278" s="4">
        <v>43802.177083255068</v>
      </c>
      <c r="B32278" s="4">
        <v>43802.187499921733</v>
      </c>
      <c r="C32278" s="5">
        <v>1468.1578054824756</v>
      </c>
    </row>
    <row r="32279" spans="1:3">
      <c r="A32279" s="4">
        <v>43802.187499921733</v>
      </c>
      <c r="B32279" s="4">
        <v>43802.197916588397</v>
      </c>
      <c r="C32279" s="5">
        <v>1477.002810863421</v>
      </c>
    </row>
    <row r="32280" spans="1:3">
      <c r="A32280" s="4">
        <v>43802.197916588397</v>
      </c>
      <c r="B32280" s="4">
        <v>43802.208333255061</v>
      </c>
      <c r="C32280" s="5">
        <v>1452.4624165514058</v>
      </c>
    </row>
    <row r="32281" spans="1:3">
      <c r="A32281" s="4">
        <v>43802.208333255061</v>
      </c>
      <c r="B32281" s="4">
        <v>43802.218749921725</v>
      </c>
      <c r="C32281" s="5">
        <v>1513.5945400518685</v>
      </c>
    </row>
    <row r="32282" spans="1:3">
      <c r="A32282" s="4">
        <v>43802.218749921725</v>
      </c>
      <c r="B32282" s="4">
        <v>43802.229166588389</v>
      </c>
      <c r="C32282" s="5">
        <v>1465.1315503502735</v>
      </c>
    </row>
    <row r="32283" spans="1:3">
      <c r="A32283" s="4">
        <v>43802.229166588389</v>
      </c>
      <c r="B32283" s="4">
        <v>43802.239583255054</v>
      </c>
      <c r="C32283" s="5">
        <v>1527.7683902490808</v>
      </c>
    </row>
    <row r="32284" spans="1:3">
      <c r="A32284" s="4">
        <v>43802.239583255054</v>
      </c>
      <c r="B32284" s="4">
        <v>43802.249999921718</v>
      </c>
      <c r="C32284" s="5">
        <v>1607.3408111074225</v>
      </c>
    </row>
    <row r="32285" spans="1:3">
      <c r="A32285" s="4">
        <v>43802.249999921718</v>
      </c>
      <c r="B32285" s="4">
        <v>43802.260416588382</v>
      </c>
      <c r="C32285" s="5">
        <v>1592.6983588151927</v>
      </c>
    </row>
    <row r="32286" spans="1:3">
      <c r="A32286" s="4">
        <v>43802.260416588382</v>
      </c>
      <c r="B32286" s="4">
        <v>43802.270833255046</v>
      </c>
      <c r="C32286" s="5">
        <v>1670.1709558312048</v>
      </c>
    </row>
    <row r="32287" spans="1:3">
      <c r="A32287" s="4">
        <v>43802.270833255046</v>
      </c>
      <c r="B32287" s="4">
        <v>43802.281249921711</v>
      </c>
      <c r="C32287" s="5">
        <v>1788.2407859755454</v>
      </c>
    </row>
    <row r="32288" spans="1:3">
      <c r="A32288" s="4">
        <v>43802.281249921711</v>
      </c>
      <c r="B32288" s="4">
        <v>43802.291666588375</v>
      </c>
      <c r="C32288" s="5">
        <v>1849.9089847014206</v>
      </c>
    </row>
    <row r="32289" spans="1:3">
      <c r="A32289" s="4">
        <v>43802.291666588375</v>
      </c>
      <c r="B32289" s="4">
        <v>43802.302083255039</v>
      </c>
      <c r="C32289" s="5">
        <v>1951.0343059234096</v>
      </c>
    </row>
    <row r="32290" spans="1:3">
      <c r="A32290" s="4">
        <v>43802.302083255039</v>
      </c>
      <c r="B32290" s="4">
        <v>43802.312499921703</v>
      </c>
      <c r="C32290" s="5">
        <v>2010.6346419570889</v>
      </c>
    </row>
    <row r="32291" spans="1:3">
      <c r="A32291" s="4">
        <v>43802.312499921703</v>
      </c>
      <c r="B32291" s="4">
        <v>43802.322916588368</v>
      </c>
      <c r="C32291" s="5">
        <v>2109.3607978743489</v>
      </c>
    </row>
    <row r="32292" spans="1:3">
      <c r="A32292" s="4">
        <v>43802.322916588368</v>
      </c>
      <c r="B32292" s="4">
        <v>43802.333333255032</v>
      </c>
      <c r="C32292" s="5">
        <v>2143.1938141892983</v>
      </c>
    </row>
    <row r="32293" spans="1:3">
      <c r="A32293" s="4">
        <v>43802.333333255032</v>
      </c>
      <c r="B32293" s="4">
        <v>43802.343749921696</v>
      </c>
      <c r="C32293" s="5">
        <v>2127.9322455745473</v>
      </c>
    </row>
    <row r="32294" spans="1:3">
      <c r="A32294" s="4">
        <v>43802.343749921696</v>
      </c>
      <c r="B32294" s="4">
        <v>43802.35416658836</v>
      </c>
      <c r="C32294" s="5">
        <v>2187.4988355108749</v>
      </c>
    </row>
    <row r="32295" spans="1:3">
      <c r="A32295" s="4">
        <v>43802.35416658836</v>
      </c>
      <c r="B32295" s="4">
        <v>43802.364583255025</v>
      </c>
      <c r="C32295" s="5">
        <v>2231.7580007878187</v>
      </c>
    </row>
    <row r="32296" spans="1:3">
      <c r="A32296" s="4">
        <v>43802.364583255025</v>
      </c>
      <c r="B32296" s="4">
        <v>43802.374999921689</v>
      </c>
      <c r="C32296" s="5">
        <v>2272.0120061935377</v>
      </c>
    </row>
    <row r="32297" spans="1:3">
      <c r="A32297" s="4">
        <v>43802.374999921689</v>
      </c>
      <c r="B32297" s="4">
        <v>43802.385416588353</v>
      </c>
      <c r="C32297" s="5">
        <v>2256.7658108128385</v>
      </c>
    </row>
    <row r="32298" spans="1:3">
      <c r="A32298" s="4">
        <v>43802.385416588353</v>
      </c>
      <c r="B32298" s="4">
        <v>43802.395833255017</v>
      </c>
      <c r="C32298" s="5">
        <v>2216.7177705728031</v>
      </c>
    </row>
    <row r="32299" spans="1:3">
      <c r="A32299" s="4">
        <v>43802.395833255017</v>
      </c>
      <c r="B32299" s="4">
        <v>43802.406249921682</v>
      </c>
      <c r="C32299" s="5">
        <v>2256.1389771941008</v>
      </c>
    </row>
    <row r="32300" spans="1:3">
      <c r="A32300" s="4">
        <v>43802.406249921682</v>
      </c>
      <c r="B32300" s="4">
        <v>43802.416666588346</v>
      </c>
      <c r="C32300" s="5">
        <v>2236.3827387672909</v>
      </c>
    </row>
    <row r="32301" spans="1:3">
      <c r="A32301" s="4">
        <v>43802.416666588346</v>
      </c>
      <c r="B32301" s="4">
        <v>43802.42708325501</v>
      </c>
      <c r="C32301" s="5">
        <v>2249.816367403525</v>
      </c>
    </row>
    <row r="32302" spans="1:3">
      <c r="A32302" s="4">
        <v>43802.42708325501</v>
      </c>
      <c r="B32302" s="4">
        <v>43802.437499921674</v>
      </c>
      <c r="C32302" s="5">
        <v>2274.3252754811001</v>
      </c>
    </row>
    <row r="32303" spans="1:3">
      <c r="A32303" s="4">
        <v>43802.437499921674</v>
      </c>
      <c r="B32303" s="4">
        <v>43802.447916588339</v>
      </c>
      <c r="C32303" s="5">
        <v>2291.7908492791721</v>
      </c>
    </row>
    <row r="32304" spans="1:3">
      <c r="A32304" s="4">
        <v>43802.447916588339</v>
      </c>
      <c r="B32304" s="4">
        <v>43802.458333255003</v>
      </c>
      <c r="C32304" s="5">
        <v>2316.5511120660049</v>
      </c>
    </row>
    <row r="32305" spans="1:3">
      <c r="A32305" s="4">
        <v>43802.458333255003</v>
      </c>
      <c r="B32305" s="4">
        <v>43802.468749921667</v>
      </c>
      <c r="C32305" s="5">
        <v>2291.8875635146096</v>
      </c>
    </row>
    <row r="32306" spans="1:3">
      <c r="A32306" s="4">
        <v>43802.468749921667</v>
      </c>
      <c r="B32306" s="4">
        <v>43802.479166588331</v>
      </c>
      <c r="C32306" s="5">
        <v>2349.2769923506658</v>
      </c>
    </row>
    <row r="32307" spans="1:3">
      <c r="A32307" s="4">
        <v>43802.479166588331</v>
      </c>
      <c r="B32307" s="4">
        <v>43802.489583254996</v>
      </c>
      <c r="C32307" s="5">
        <v>2414.2269179704986</v>
      </c>
    </row>
    <row r="32308" spans="1:3">
      <c r="A32308" s="4">
        <v>43802.489583254996</v>
      </c>
      <c r="B32308" s="4">
        <v>43802.49999992166</v>
      </c>
      <c r="C32308" s="5">
        <v>2354.7661110329145</v>
      </c>
    </row>
    <row r="32309" spans="1:3">
      <c r="A32309" s="4">
        <v>43802.49999992166</v>
      </c>
      <c r="B32309" s="4">
        <v>43802.510416588324</v>
      </c>
      <c r="C32309" s="5">
        <v>2350.9270823453176</v>
      </c>
    </row>
    <row r="32310" spans="1:3">
      <c r="A32310" s="4">
        <v>43802.510416588324</v>
      </c>
      <c r="B32310" s="4">
        <v>43802.520833254988</v>
      </c>
      <c r="C32310" s="5">
        <v>2322.2071672377879</v>
      </c>
    </row>
    <row r="32311" spans="1:3">
      <c r="A32311" s="4">
        <v>43802.520833254988</v>
      </c>
      <c r="B32311" s="4">
        <v>43802.531249921652</v>
      </c>
      <c r="C32311" s="5">
        <v>2359.7578736725718</v>
      </c>
    </row>
    <row r="32312" spans="1:3">
      <c r="A32312" s="4">
        <v>43802.531249921652</v>
      </c>
      <c r="B32312" s="4">
        <v>43802.541666588317</v>
      </c>
      <c r="C32312" s="5">
        <v>2348.917960081094</v>
      </c>
    </row>
    <row r="32313" spans="1:3">
      <c r="A32313" s="4">
        <v>43802.541666588317</v>
      </c>
      <c r="B32313" s="4">
        <v>43802.552083254981</v>
      </c>
      <c r="C32313" s="5">
        <v>2341.1994041709718</v>
      </c>
    </row>
    <row r="32314" spans="1:3">
      <c r="A32314" s="4">
        <v>43802.552083254981</v>
      </c>
      <c r="B32314" s="4">
        <v>43802.562499921645</v>
      </c>
      <c r="C32314" s="5">
        <v>2327.1325680829918</v>
      </c>
    </row>
    <row r="32315" spans="1:3">
      <c r="A32315" s="4">
        <v>43802.562499921645</v>
      </c>
      <c r="B32315" s="4">
        <v>43802.572916588309</v>
      </c>
      <c r="C32315" s="5">
        <v>2314.7681294328531</v>
      </c>
    </row>
    <row r="32316" spans="1:3">
      <c r="A32316" s="4">
        <v>43802.572916588309</v>
      </c>
      <c r="B32316" s="4">
        <v>43802.583333254974</v>
      </c>
      <c r="C32316" s="5">
        <v>2290.8512825754319</v>
      </c>
    </row>
    <row r="32317" spans="1:3">
      <c r="A32317" s="4">
        <v>43802.583333254974</v>
      </c>
      <c r="B32317" s="4">
        <v>43802.593749921638</v>
      </c>
      <c r="C32317" s="5">
        <v>2239.849295158841</v>
      </c>
    </row>
    <row r="32318" spans="1:3">
      <c r="A32318" s="4">
        <v>43802.593749921638</v>
      </c>
      <c r="B32318" s="4">
        <v>43802.604166588302</v>
      </c>
      <c r="C32318" s="5">
        <v>2288.2437336355465</v>
      </c>
    </row>
    <row r="32319" spans="1:3">
      <c r="A32319" s="4">
        <v>43802.604166588302</v>
      </c>
      <c r="B32319" s="4">
        <v>43802.614583254966</v>
      </c>
      <c r="C32319" s="5">
        <v>2289.3956368142517</v>
      </c>
    </row>
    <row r="32320" spans="1:3">
      <c r="A32320" s="4">
        <v>43802.614583254966</v>
      </c>
      <c r="B32320" s="4">
        <v>43802.624999921631</v>
      </c>
      <c r="C32320" s="5">
        <v>2261.8073260875317</v>
      </c>
    </row>
    <row r="32321" spans="1:3">
      <c r="A32321" s="4">
        <v>43802.624999921631</v>
      </c>
      <c r="B32321" s="4">
        <v>43802.635416588295</v>
      </c>
      <c r="C32321" s="5">
        <v>2272.9703800697412</v>
      </c>
    </row>
    <row r="32322" spans="1:3">
      <c r="A32322" s="4">
        <v>43802.635416588295</v>
      </c>
      <c r="B32322" s="4">
        <v>43802.645833254959</v>
      </c>
      <c r="C32322" s="5">
        <v>2258.0794249425931</v>
      </c>
    </row>
    <row r="32323" spans="1:3">
      <c r="A32323" s="4">
        <v>43802.645833254959</v>
      </c>
      <c r="B32323" s="4">
        <v>43802.656249921623</v>
      </c>
      <c r="C32323" s="5">
        <v>2234.2858926677109</v>
      </c>
    </row>
    <row r="32324" spans="1:3">
      <c r="A32324" s="4">
        <v>43802.656249921623</v>
      </c>
      <c r="B32324" s="4">
        <v>43802.666666588288</v>
      </c>
      <c r="C32324" s="5">
        <v>2284.7008273501583</v>
      </c>
    </row>
    <row r="32325" spans="1:3">
      <c r="A32325" s="4">
        <v>43802.666666588288</v>
      </c>
      <c r="B32325" s="4">
        <v>43802.677083254952</v>
      </c>
      <c r="C32325" s="5">
        <v>2277.005226154211</v>
      </c>
    </row>
    <row r="32326" spans="1:3">
      <c r="A32326" s="4">
        <v>43802.677083254952</v>
      </c>
      <c r="B32326" s="4">
        <v>43802.687499921616</v>
      </c>
      <c r="C32326" s="5">
        <v>2311.40054275386</v>
      </c>
    </row>
    <row r="32327" spans="1:3">
      <c r="A32327" s="4">
        <v>43802.687499921616</v>
      </c>
      <c r="B32327" s="4">
        <v>43802.69791658828</v>
      </c>
      <c r="C32327" s="5">
        <v>2377.1141605861403</v>
      </c>
    </row>
    <row r="32328" spans="1:3">
      <c r="A32328" s="4">
        <v>43802.69791658828</v>
      </c>
      <c r="B32328" s="4">
        <v>43802.708333254945</v>
      </c>
      <c r="C32328" s="5">
        <v>2473.0579268333431</v>
      </c>
    </row>
    <row r="32329" spans="1:3">
      <c r="A32329" s="4">
        <v>43802.708333254945</v>
      </c>
      <c r="B32329" s="4">
        <v>43802.718749921609</v>
      </c>
      <c r="C32329" s="5">
        <v>2586.3209256060854</v>
      </c>
    </row>
    <row r="32330" spans="1:3">
      <c r="A32330" s="4">
        <v>43802.718749921609</v>
      </c>
      <c r="B32330" s="4">
        <v>43802.729166588273</v>
      </c>
      <c r="C32330" s="5">
        <v>2608.0713074860269</v>
      </c>
    </row>
    <row r="32331" spans="1:3">
      <c r="A32331" s="4">
        <v>43802.729166588273</v>
      </c>
      <c r="B32331" s="4">
        <v>43802.739583254937</v>
      </c>
      <c r="C32331" s="5">
        <v>2668.4708748105904</v>
      </c>
    </row>
    <row r="32332" spans="1:3">
      <c r="A32332" s="4">
        <v>43802.739583254937</v>
      </c>
      <c r="B32332" s="4">
        <v>43802.749999921602</v>
      </c>
      <c r="C32332" s="5">
        <v>2625.6907702031749</v>
      </c>
    </row>
    <row r="32333" spans="1:3">
      <c r="A32333" s="4">
        <v>43802.749999921602</v>
      </c>
      <c r="B32333" s="4">
        <v>43802.760416588266</v>
      </c>
      <c r="C32333" s="5">
        <v>2614.5450158644371</v>
      </c>
    </row>
    <row r="32334" spans="1:3">
      <c r="A32334" s="4">
        <v>43802.760416588266</v>
      </c>
      <c r="B32334" s="4">
        <v>43802.77083325493</v>
      </c>
      <c r="C32334" s="5">
        <v>2611.3935029013214</v>
      </c>
    </row>
    <row r="32335" spans="1:3">
      <c r="A32335" s="4">
        <v>43802.77083325493</v>
      </c>
      <c r="B32335" s="4">
        <v>43802.781249921594</v>
      </c>
      <c r="C32335" s="5">
        <v>2563.5994006431379</v>
      </c>
    </row>
    <row r="32336" spans="1:3">
      <c r="A32336" s="4">
        <v>43802.781249921594</v>
      </c>
      <c r="B32336" s="4">
        <v>43802.791666588259</v>
      </c>
      <c r="C32336" s="5">
        <v>2545.8468551267697</v>
      </c>
    </row>
    <row r="32337" spans="1:3">
      <c r="A32337" s="4">
        <v>43802.791666588259</v>
      </c>
      <c r="B32337" s="4">
        <v>43802.802083254923</v>
      </c>
      <c r="C32337" s="5">
        <v>2478.649720162442</v>
      </c>
    </row>
    <row r="32338" spans="1:3">
      <c r="A32338" s="4">
        <v>43802.802083254923</v>
      </c>
      <c r="B32338" s="4">
        <v>43802.812499921587</v>
      </c>
      <c r="C32338" s="5">
        <v>2440.949977008137</v>
      </c>
    </row>
    <row r="32339" spans="1:3">
      <c r="A32339" s="4">
        <v>43802.812499921587</v>
      </c>
      <c r="B32339" s="4">
        <v>43802.822916588251</v>
      </c>
      <c r="C32339" s="5">
        <v>2408.9401042939471</v>
      </c>
    </row>
    <row r="32340" spans="1:3">
      <c r="A32340" s="4">
        <v>43802.822916588251</v>
      </c>
      <c r="B32340" s="4">
        <v>43802.833333254915</v>
      </c>
      <c r="C32340" s="5">
        <v>2353.0972150246089</v>
      </c>
    </row>
    <row r="32341" spans="1:3">
      <c r="A32341" s="4">
        <v>43802.833333254915</v>
      </c>
      <c r="B32341" s="4">
        <v>43802.84374992158</v>
      </c>
      <c r="C32341" s="5">
        <v>2308.5457177720664</v>
      </c>
    </row>
    <row r="32342" spans="1:3">
      <c r="A32342" s="4">
        <v>43802.84374992158</v>
      </c>
      <c r="B32342" s="4">
        <v>43802.854166588244</v>
      </c>
      <c r="C32342" s="5">
        <v>2223.9468037678689</v>
      </c>
    </row>
    <row r="32343" spans="1:3">
      <c r="A32343" s="4">
        <v>43802.854166588244</v>
      </c>
      <c r="B32343" s="4">
        <v>43802.864583254908</v>
      </c>
      <c r="C32343" s="5">
        <v>2153.7609435963964</v>
      </c>
    </row>
    <row r="32344" spans="1:3">
      <c r="A32344" s="4">
        <v>43802.864583254908</v>
      </c>
      <c r="B32344" s="4">
        <v>43802.874999921572</v>
      </c>
      <c r="C32344" s="5">
        <v>2090.3353338100324</v>
      </c>
    </row>
    <row r="32345" spans="1:3">
      <c r="A32345" s="4">
        <v>43802.874999921572</v>
      </c>
      <c r="B32345" s="4">
        <v>43802.885416588237</v>
      </c>
      <c r="C32345" s="5">
        <v>2028.2246966376372</v>
      </c>
    </row>
    <row r="32346" spans="1:3">
      <c r="A32346" s="4">
        <v>43802.885416588237</v>
      </c>
      <c r="B32346" s="4">
        <v>43802.895833254901</v>
      </c>
      <c r="C32346" s="5">
        <v>1999.7782965401559</v>
      </c>
    </row>
    <row r="32347" spans="1:3">
      <c r="A32347" s="4">
        <v>43802.895833254901</v>
      </c>
      <c r="B32347" s="4">
        <v>43802.906249921565</v>
      </c>
      <c r="C32347" s="5">
        <v>1921.9124739063948</v>
      </c>
    </row>
    <row r="32348" spans="1:3">
      <c r="A32348" s="4">
        <v>43802.906249921565</v>
      </c>
      <c r="B32348" s="4">
        <v>43802.916666588229</v>
      </c>
      <c r="C32348" s="5">
        <v>1841.3112444029473</v>
      </c>
    </row>
    <row r="32349" spans="1:3">
      <c r="A32349" s="4">
        <v>43802.916666588229</v>
      </c>
      <c r="B32349" s="4">
        <v>43802.927083254894</v>
      </c>
      <c r="C32349" s="5">
        <v>2056.1344815433945</v>
      </c>
    </row>
    <row r="32350" spans="1:3">
      <c r="A32350" s="4">
        <v>43802.927083254894</v>
      </c>
      <c r="B32350" s="4">
        <v>43802.937499921558</v>
      </c>
      <c r="C32350" s="5">
        <v>1998.7907056302754</v>
      </c>
    </row>
    <row r="32351" spans="1:3">
      <c r="A32351" s="4">
        <v>43802.937499921558</v>
      </c>
      <c r="B32351" s="4">
        <v>43802.947916588222</v>
      </c>
      <c r="C32351" s="5">
        <v>1943.6646594743365</v>
      </c>
    </row>
    <row r="32352" spans="1:3">
      <c r="A32352" s="4">
        <v>43802.947916588222</v>
      </c>
      <c r="B32352" s="4">
        <v>43802.958333254886</v>
      </c>
      <c r="C32352" s="5">
        <v>1875.0804682288006</v>
      </c>
    </row>
    <row r="32353" spans="1:3">
      <c r="A32353" s="4">
        <v>43802.958333254886</v>
      </c>
      <c r="B32353" s="4">
        <v>43802.968749921551</v>
      </c>
      <c r="C32353" s="5">
        <v>1786.9732358807173</v>
      </c>
    </row>
    <row r="32354" spans="1:3">
      <c r="A32354" s="4">
        <v>43802.968749921551</v>
      </c>
      <c r="B32354" s="4">
        <v>43802.979166588215</v>
      </c>
      <c r="C32354" s="5">
        <v>1765.8108618469539</v>
      </c>
    </row>
    <row r="32355" spans="1:3">
      <c r="A32355" s="4">
        <v>43802.979166588215</v>
      </c>
      <c r="B32355" s="4">
        <v>43802.989583254879</v>
      </c>
      <c r="C32355" s="5">
        <v>1716.3271742906436</v>
      </c>
    </row>
    <row r="32356" spans="1:3">
      <c r="A32356" s="4">
        <v>43802.989583254879</v>
      </c>
      <c r="B32356" s="4">
        <v>43802.999999921543</v>
      </c>
      <c r="C32356" s="5">
        <v>1694.9479344212712</v>
      </c>
    </row>
    <row r="32357" spans="1:3">
      <c r="A32357" s="4">
        <v>43802.999999921543</v>
      </c>
      <c r="B32357" s="4">
        <v>43803.010416588208</v>
      </c>
      <c r="C32357" s="5">
        <v>1638.9831245949142</v>
      </c>
    </row>
    <row r="32358" spans="1:3">
      <c r="A32358" s="4">
        <v>43803.010416588208</v>
      </c>
      <c r="B32358" s="4">
        <v>43803.020833254872</v>
      </c>
      <c r="C32358" s="5">
        <v>1605.7837617354833</v>
      </c>
    </row>
    <row r="32359" spans="1:3">
      <c r="A32359" s="4">
        <v>43803.020833254872</v>
      </c>
      <c r="B32359" s="4">
        <v>43803.031249921536</v>
      </c>
      <c r="C32359" s="5">
        <v>1583.5019791734728</v>
      </c>
    </row>
    <row r="32360" spans="1:3">
      <c r="A32360" s="4">
        <v>43803.031249921536</v>
      </c>
      <c r="B32360" s="4">
        <v>43803.0416665882</v>
      </c>
      <c r="C32360" s="5">
        <v>1544.0359141937431</v>
      </c>
    </row>
    <row r="32361" spans="1:3">
      <c r="A32361" s="4">
        <v>43803.0416665882</v>
      </c>
      <c r="B32361" s="4">
        <v>43803.052083254865</v>
      </c>
      <c r="C32361" s="5">
        <v>1520.698026396105</v>
      </c>
    </row>
    <row r="32362" spans="1:3">
      <c r="A32362" s="4">
        <v>43803.052083254865</v>
      </c>
      <c r="B32362" s="4">
        <v>43803.062499921529</v>
      </c>
      <c r="C32362" s="5">
        <v>1563.4818297430484</v>
      </c>
    </row>
    <row r="32363" spans="1:3">
      <c r="A32363" s="4">
        <v>43803.062499921529</v>
      </c>
      <c r="B32363" s="4">
        <v>43803.072916588193</v>
      </c>
      <c r="C32363" s="5">
        <v>1563.4393095563564</v>
      </c>
    </row>
    <row r="32364" spans="1:3">
      <c r="A32364" s="4">
        <v>43803.072916588193</v>
      </c>
      <c r="B32364" s="4">
        <v>43803.083333254857</v>
      </c>
      <c r="C32364" s="5">
        <v>1534.2936422164266</v>
      </c>
    </row>
    <row r="32365" spans="1:3">
      <c r="A32365" s="4">
        <v>43803.083333254857</v>
      </c>
      <c r="B32365" s="4">
        <v>43803.093749921522</v>
      </c>
      <c r="C32365" s="5">
        <v>1534.8890473915626</v>
      </c>
    </row>
    <row r="32366" spans="1:3">
      <c r="A32366" s="4">
        <v>43803.093749921522</v>
      </c>
      <c r="B32366" s="4">
        <v>43803.104166588186</v>
      </c>
      <c r="C32366" s="5">
        <v>1545.845357796373</v>
      </c>
    </row>
    <row r="32367" spans="1:3">
      <c r="A32367" s="4">
        <v>43803.104166588186</v>
      </c>
      <c r="B32367" s="4">
        <v>43803.11458325485</v>
      </c>
      <c r="C32367" s="5">
        <v>1553.7928284907739</v>
      </c>
    </row>
    <row r="32368" spans="1:3">
      <c r="A32368" s="4">
        <v>43803.11458325485</v>
      </c>
      <c r="B32368" s="4">
        <v>43803.124999921514</v>
      </c>
      <c r="C32368" s="5">
        <v>1539.7988877853261</v>
      </c>
    </row>
    <row r="32369" spans="1:3">
      <c r="A32369" s="4">
        <v>43803.124999921514</v>
      </c>
      <c r="B32369" s="4">
        <v>43803.135416588178</v>
      </c>
      <c r="C32369" s="5">
        <v>1504.481464556472</v>
      </c>
    </row>
    <row r="32370" spans="1:3">
      <c r="A32370" s="4">
        <v>43803.135416588178</v>
      </c>
      <c r="B32370" s="4">
        <v>43803.145833254843</v>
      </c>
      <c r="C32370" s="5">
        <v>1523.9377883694146</v>
      </c>
    </row>
    <row r="32371" spans="1:3">
      <c r="A32371" s="4">
        <v>43803.145833254843</v>
      </c>
      <c r="B32371" s="4">
        <v>43803.156249921507</v>
      </c>
      <c r="C32371" s="5">
        <v>1537.6239397578324</v>
      </c>
    </row>
    <row r="32372" spans="1:3">
      <c r="A32372" s="4">
        <v>43803.156249921507</v>
      </c>
      <c r="B32372" s="4">
        <v>43803.166666588171</v>
      </c>
      <c r="C32372" s="5">
        <v>1517.142864777365</v>
      </c>
    </row>
    <row r="32373" spans="1:3">
      <c r="A32373" s="4">
        <v>43803.166666588171</v>
      </c>
      <c r="B32373" s="4">
        <v>43803.177083254835</v>
      </c>
      <c r="C32373" s="5">
        <v>1539.8188775319584</v>
      </c>
    </row>
    <row r="32374" spans="1:3">
      <c r="A32374" s="4">
        <v>43803.177083254835</v>
      </c>
      <c r="B32374" s="4">
        <v>43803.1874999215</v>
      </c>
      <c r="C32374" s="5">
        <v>1541.58560200294</v>
      </c>
    </row>
    <row r="32375" spans="1:3">
      <c r="A32375" s="4">
        <v>43803.1874999215</v>
      </c>
      <c r="B32375" s="4">
        <v>43803.197916588164</v>
      </c>
      <c r="C32375" s="5">
        <v>1561.7361428851896</v>
      </c>
    </row>
    <row r="32376" spans="1:3">
      <c r="A32376" s="4">
        <v>43803.197916588164</v>
      </c>
      <c r="B32376" s="4">
        <v>43803.208333254828</v>
      </c>
      <c r="C32376" s="5">
        <v>1558.3317827355365</v>
      </c>
    </row>
    <row r="32377" spans="1:3">
      <c r="A32377" s="4">
        <v>43803.208333254828</v>
      </c>
      <c r="B32377" s="4">
        <v>43803.218749921492</v>
      </c>
      <c r="C32377" s="5">
        <v>1593.2059201510349</v>
      </c>
    </row>
    <row r="32378" spans="1:3">
      <c r="A32378" s="4">
        <v>43803.218749921492</v>
      </c>
      <c r="B32378" s="4">
        <v>43803.229166588157</v>
      </c>
      <c r="C32378" s="5">
        <v>1553.6489648790593</v>
      </c>
    </row>
    <row r="32379" spans="1:3">
      <c r="A32379" s="4">
        <v>43803.229166588157</v>
      </c>
      <c r="B32379" s="4">
        <v>43803.239583254821</v>
      </c>
      <c r="C32379" s="5">
        <v>1588.9590759847156</v>
      </c>
    </row>
    <row r="32380" spans="1:3">
      <c r="A32380" s="4">
        <v>43803.239583254821</v>
      </c>
      <c r="B32380" s="4">
        <v>43803.249999921485</v>
      </c>
      <c r="C32380" s="5">
        <v>1689.0494809301545</v>
      </c>
    </row>
    <row r="32381" spans="1:3">
      <c r="A32381" s="4">
        <v>43803.249999921485</v>
      </c>
      <c r="B32381" s="4">
        <v>43803.260416588149</v>
      </c>
      <c r="C32381" s="5">
        <v>1681.7176109649438</v>
      </c>
    </row>
    <row r="32382" spans="1:3">
      <c r="A32382" s="4">
        <v>43803.260416588149</v>
      </c>
      <c r="B32382" s="4">
        <v>43803.270833254814</v>
      </c>
      <c r="C32382" s="5">
        <v>1720.6324569373437</v>
      </c>
    </row>
    <row r="32383" spans="1:3">
      <c r="A32383" s="4">
        <v>43803.270833254814</v>
      </c>
      <c r="B32383" s="4">
        <v>43803.281249921478</v>
      </c>
      <c r="C32383" s="5">
        <v>1845.362809910835</v>
      </c>
    </row>
    <row r="32384" spans="1:3">
      <c r="A32384" s="4">
        <v>43803.281249921478</v>
      </c>
      <c r="B32384" s="4">
        <v>43803.291666588142</v>
      </c>
      <c r="C32384" s="5">
        <v>1915.5963266629449</v>
      </c>
    </row>
    <row r="32385" spans="1:3">
      <c r="A32385" s="4">
        <v>43803.291666588142</v>
      </c>
      <c r="B32385" s="4">
        <v>43803.302083254806</v>
      </c>
      <c r="C32385" s="5">
        <v>2012.4937107452711</v>
      </c>
    </row>
    <row r="32386" spans="1:3">
      <c r="A32386" s="4">
        <v>43803.302083254806</v>
      </c>
      <c r="B32386" s="4">
        <v>43803.312499921471</v>
      </c>
      <c r="C32386" s="5">
        <v>2089.6847526182837</v>
      </c>
    </row>
    <row r="32387" spans="1:3">
      <c r="A32387" s="4">
        <v>43803.312499921471</v>
      </c>
      <c r="B32387" s="4">
        <v>43803.322916588135</v>
      </c>
      <c r="C32387" s="5">
        <v>2206.6355219453167</v>
      </c>
    </row>
    <row r="32388" spans="1:3">
      <c r="A32388" s="4">
        <v>43803.322916588135</v>
      </c>
      <c r="B32388" s="4">
        <v>43803.333333254799</v>
      </c>
      <c r="C32388" s="5">
        <v>2188.6436849422394</v>
      </c>
    </row>
    <row r="32389" spans="1:3">
      <c r="A32389" s="4">
        <v>43803.333333254799</v>
      </c>
      <c r="B32389" s="4">
        <v>43803.343749921463</v>
      </c>
      <c r="C32389" s="5">
        <v>2173.7663278598229</v>
      </c>
    </row>
    <row r="32390" spans="1:3">
      <c r="A32390" s="4">
        <v>43803.343749921463</v>
      </c>
      <c r="B32390" s="4">
        <v>43803.354166588128</v>
      </c>
      <c r="C32390" s="5">
        <v>2205.6735571251106</v>
      </c>
    </row>
    <row r="32391" spans="1:3">
      <c r="A32391" s="4">
        <v>43803.354166588128</v>
      </c>
      <c r="B32391" s="4">
        <v>43803.364583254792</v>
      </c>
      <c r="C32391" s="5">
        <v>2202.9081053093746</v>
      </c>
    </row>
    <row r="32392" spans="1:3">
      <c r="A32392" s="4">
        <v>43803.364583254792</v>
      </c>
      <c r="B32392" s="4">
        <v>43803.374999921456</v>
      </c>
      <c r="C32392" s="5">
        <v>2181.1626623703651</v>
      </c>
    </row>
    <row r="32393" spans="1:3">
      <c r="A32393" s="4">
        <v>43803.374999921456</v>
      </c>
      <c r="B32393" s="4">
        <v>43803.38541658812</v>
      </c>
      <c r="C32393" s="5">
        <v>2129.2099672710337</v>
      </c>
    </row>
    <row r="32394" spans="1:3">
      <c r="A32394" s="4">
        <v>43803.38541658812</v>
      </c>
      <c r="B32394" s="4">
        <v>43803.395833254785</v>
      </c>
      <c r="C32394" s="5">
        <v>2157.4445240801779</v>
      </c>
    </row>
    <row r="32395" spans="1:3">
      <c r="A32395" s="4">
        <v>43803.395833254785</v>
      </c>
      <c r="B32395" s="4">
        <v>43803.406249921449</v>
      </c>
      <c r="C32395" s="5">
        <v>2143.3613152502521</v>
      </c>
    </row>
    <row r="32396" spans="1:3">
      <c r="A32396" s="4">
        <v>43803.406249921449</v>
      </c>
      <c r="B32396" s="4">
        <v>43803.416666588113</v>
      </c>
      <c r="C32396" s="5">
        <v>2134.870850057288</v>
      </c>
    </row>
    <row r="32397" spans="1:3">
      <c r="A32397" s="4">
        <v>43803.416666588113</v>
      </c>
      <c r="B32397" s="4">
        <v>43803.427083254777</v>
      </c>
      <c r="C32397" s="5">
        <v>2175.7987557047072</v>
      </c>
    </row>
    <row r="32398" spans="1:3">
      <c r="A32398" s="4">
        <v>43803.427083254777</v>
      </c>
      <c r="B32398" s="4">
        <v>43803.437499921441</v>
      </c>
      <c r="C32398" s="5">
        <v>2165.7339207570139</v>
      </c>
    </row>
    <row r="32399" spans="1:3">
      <c r="A32399" s="4">
        <v>43803.437499921441</v>
      </c>
      <c r="B32399" s="4">
        <v>43803.447916588106</v>
      </c>
      <c r="C32399" s="5">
        <v>2150.354213991362</v>
      </c>
    </row>
    <row r="32400" spans="1:3">
      <c r="A32400" s="4">
        <v>43803.447916588106</v>
      </c>
      <c r="B32400" s="4">
        <v>43803.45833325477</v>
      </c>
      <c r="C32400" s="5">
        <v>2189.9980836596624</v>
      </c>
    </row>
    <row r="32401" spans="1:3">
      <c r="A32401" s="4">
        <v>43803.45833325477</v>
      </c>
      <c r="B32401" s="4">
        <v>43803.468749921434</v>
      </c>
      <c r="C32401" s="5">
        <v>2240.3644054334181</v>
      </c>
    </row>
    <row r="32402" spans="1:3">
      <c r="A32402" s="4">
        <v>43803.468749921434</v>
      </c>
      <c r="B32402" s="4">
        <v>43803.479166588098</v>
      </c>
      <c r="C32402" s="5">
        <v>2250.5499121961143</v>
      </c>
    </row>
    <row r="32403" spans="1:3">
      <c r="A32403" s="4">
        <v>43803.479166588098</v>
      </c>
      <c r="B32403" s="4">
        <v>43803.489583254763</v>
      </c>
      <c r="C32403" s="5">
        <v>2259.204162552016</v>
      </c>
    </row>
    <row r="32404" spans="1:3">
      <c r="A32404" s="4">
        <v>43803.489583254763</v>
      </c>
      <c r="B32404" s="4">
        <v>43803.499999921427</v>
      </c>
      <c r="C32404" s="5">
        <v>2237.1380805072095</v>
      </c>
    </row>
    <row r="32405" spans="1:3">
      <c r="A32405" s="4">
        <v>43803.499999921427</v>
      </c>
      <c r="B32405" s="4">
        <v>43803.510416588091</v>
      </c>
      <c r="C32405" s="5">
        <v>2181.5754489566184</v>
      </c>
    </row>
    <row r="32406" spans="1:3">
      <c r="A32406" s="4">
        <v>43803.510416588091</v>
      </c>
      <c r="B32406" s="4">
        <v>43803.520833254755</v>
      </c>
      <c r="C32406" s="5">
        <v>2176.9030851675693</v>
      </c>
    </row>
    <row r="32407" spans="1:3">
      <c r="A32407" s="4">
        <v>43803.520833254755</v>
      </c>
      <c r="B32407" s="4">
        <v>43803.53124992142</v>
      </c>
      <c r="C32407" s="5">
        <v>2139.1783304326591</v>
      </c>
    </row>
    <row r="32408" spans="1:3">
      <c r="A32408" s="4">
        <v>43803.53124992142</v>
      </c>
      <c r="B32408" s="4">
        <v>43803.541666588084</v>
      </c>
      <c r="C32408" s="5">
        <v>2106.133090431581</v>
      </c>
    </row>
    <row r="32409" spans="1:3">
      <c r="A32409" s="4">
        <v>43803.541666588084</v>
      </c>
      <c r="B32409" s="4">
        <v>43803.552083254748</v>
      </c>
      <c r="C32409" s="5">
        <v>2062.457624320476</v>
      </c>
    </row>
    <row r="32410" spans="1:3">
      <c r="A32410" s="4">
        <v>43803.552083254748</v>
      </c>
      <c r="B32410" s="4">
        <v>43803.562499921412</v>
      </c>
      <c r="C32410" s="5">
        <v>2078.9165724017976</v>
      </c>
    </row>
    <row r="32411" spans="1:3">
      <c r="A32411" s="4">
        <v>43803.562499921412</v>
      </c>
      <c r="B32411" s="4">
        <v>43803.572916588077</v>
      </c>
      <c r="C32411" s="5">
        <v>2029.6464268669247</v>
      </c>
    </row>
    <row r="32412" spans="1:3">
      <c r="A32412" s="4">
        <v>43803.572916588077</v>
      </c>
      <c r="B32412" s="4">
        <v>43803.583333254741</v>
      </c>
      <c r="C32412" s="5">
        <v>2021.611239515757</v>
      </c>
    </row>
    <row r="32413" spans="1:3">
      <c r="A32413" s="4">
        <v>43803.583333254741</v>
      </c>
      <c r="B32413" s="4">
        <v>43803.593749921405</v>
      </c>
      <c r="C32413" s="5">
        <v>2066.006155168197</v>
      </c>
    </row>
    <row r="32414" spans="1:3">
      <c r="A32414" s="4">
        <v>43803.593749921405</v>
      </c>
      <c r="B32414" s="4">
        <v>43803.604166588069</v>
      </c>
      <c r="C32414" s="5">
        <v>2070.2619091310062</v>
      </c>
    </row>
    <row r="32415" spans="1:3">
      <c r="A32415" s="4">
        <v>43803.604166588069</v>
      </c>
      <c r="B32415" s="4">
        <v>43803.614583254734</v>
      </c>
      <c r="C32415" s="5">
        <v>2117.5363870421597</v>
      </c>
    </row>
    <row r="32416" spans="1:3">
      <c r="A32416" s="4">
        <v>43803.614583254734</v>
      </c>
      <c r="B32416" s="4">
        <v>43803.624999921398</v>
      </c>
      <c r="C32416" s="5">
        <v>2128.8659239111294</v>
      </c>
    </row>
    <row r="32417" spans="1:3">
      <c r="A32417" s="4">
        <v>43803.624999921398</v>
      </c>
      <c r="B32417" s="4">
        <v>43803.635416588062</v>
      </c>
      <c r="C32417" s="5">
        <v>2134.6477906684399</v>
      </c>
    </row>
    <row r="32418" spans="1:3">
      <c r="A32418" s="4">
        <v>43803.635416588062</v>
      </c>
      <c r="B32418" s="4">
        <v>43803.645833254726</v>
      </c>
      <c r="C32418" s="5">
        <v>2140.5935488833316</v>
      </c>
    </row>
    <row r="32419" spans="1:3">
      <c r="A32419" s="4">
        <v>43803.645833254726</v>
      </c>
      <c r="B32419" s="4">
        <v>43803.656249921391</v>
      </c>
      <c r="C32419" s="5">
        <v>2155.418573054013</v>
      </c>
    </row>
    <row r="32420" spans="1:3">
      <c r="A32420" s="4">
        <v>43803.656249921391</v>
      </c>
      <c r="B32420" s="4">
        <v>43803.666666588055</v>
      </c>
      <c r="C32420" s="5">
        <v>2117.2351849817014</v>
      </c>
    </row>
    <row r="32421" spans="1:3">
      <c r="A32421" s="4">
        <v>43803.666666588055</v>
      </c>
      <c r="B32421" s="4">
        <v>43803.677083254719</v>
      </c>
      <c r="C32421" s="5">
        <v>2081.3782770089101</v>
      </c>
    </row>
    <row r="32422" spans="1:3">
      <c r="A32422" s="4">
        <v>43803.677083254719</v>
      </c>
      <c r="B32422" s="4">
        <v>43803.687499921383</v>
      </c>
      <c r="C32422" s="5">
        <v>2221.6340656015777</v>
      </c>
    </row>
    <row r="32423" spans="1:3">
      <c r="A32423" s="4">
        <v>43803.687499921383</v>
      </c>
      <c r="B32423" s="4">
        <v>43803.697916588048</v>
      </c>
      <c r="C32423" s="5">
        <v>2354.5743342035425</v>
      </c>
    </row>
    <row r="32424" spans="1:3">
      <c r="A32424" s="4">
        <v>43803.697916588048</v>
      </c>
      <c r="B32424" s="4">
        <v>43803.708333254712</v>
      </c>
      <c r="C32424" s="5">
        <v>2493.4402439934024</v>
      </c>
    </row>
    <row r="32425" spans="1:3">
      <c r="A32425" s="4">
        <v>43803.708333254712</v>
      </c>
      <c r="B32425" s="4">
        <v>43803.718749921376</v>
      </c>
      <c r="C32425" s="5">
        <v>2555.9046951978366</v>
      </c>
    </row>
    <row r="32426" spans="1:3">
      <c r="A32426" s="4">
        <v>43803.718749921376</v>
      </c>
      <c r="B32426" s="4">
        <v>43803.72916658804</v>
      </c>
      <c r="C32426" s="5">
        <v>2623.6463819277351</v>
      </c>
    </row>
    <row r="32427" spans="1:3">
      <c r="A32427" s="4">
        <v>43803.72916658804</v>
      </c>
      <c r="B32427" s="4">
        <v>43803.739583254704</v>
      </c>
      <c r="C32427" s="5">
        <v>2629.7131875918803</v>
      </c>
    </row>
    <row r="32428" spans="1:3">
      <c r="A32428" s="4">
        <v>43803.739583254704</v>
      </c>
      <c r="B32428" s="4">
        <v>43803.749999921369</v>
      </c>
      <c r="C32428" s="5">
        <v>2622.6856457556401</v>
      </c>
    </row>
    <row r="32429" spans="1:3">
      <c r="A32429" s="4">
        <v>43803.749999921369</v>
      </c>
      <c r="B32429" s="4">
        <v>43803.760416588033</v>
      </c>
      <c r="C32429" s="5">
        <v>2623.388615103232</v>
      </c>
    </row>
    <row r="32430" spans="1:3">
      <c r="A32430" s="4">
        <v>43803.760416588033</v>
      </c>
      <c r="B32430" s="4">
        <v>43803.770833254697</v>
      </c>
      <c r="C32430" s="5">
        <v>2578.4692559709297</v>
      </c>
    </row>
    <row r="32431" spans="1:3">
      <c r="A32431" s="4">
        <v>43803.770833254697</v>
      </c>
      <c r="B32431" s="4">
        <v>43803.781249921361</v>
      </c>
      <c r="C32431" s="5">
        <v>2591.4354112372584</v>
      </c>
    </row>
    <row r="32432" spans="1:3">
      <c r="A32432" s="4">
        <v>43803.781249921361</v>
      </c>
      <c r="B32432" s="4">
        <v>43803.791666588026</v>
      </c>
      <c r="C32432" s="5">
        <v>2539.367258439418</v>
      </c>
    </row>
    <row r="32433" spans="1:3">
      <c r="A32433" s="4">
        <v>43803.791666588026</v>
      </c>
      <c r="B32433" s="4">
        <v>43803.80208325469</v>
      </c>
      <c r="C32433" s="5">
        <v>2503.2732982636817</v>
      </c>
    </row>
    <row r="32434" spans="1:3">
      <c r="A32434" s="4">
        <v>43803.80208325469</v>
      </c>
      <c r="B32434" s="4">
        <v>43803.812499921354</v>
      </c>
      <c r="C32434" s="5">
        <v>2474.2013123156999</v>
      </c>
    </row>
    <row r="32435" spans="1:3">
      <c r="A32435" s="4">
        <v>43803.812499921354</v>
      </c>
      <c r="B32435" s="4">
        <v>43803.822916588018</v>
      </c>
      <c r="C32435" s="5">
        <v>2421.6529802806785</v>
      </c>
    </row>
    <row r="32436" spans="1:3">
      <c r="A32436" s="4">
        <v>43803.822916588018</v>
      </c>
      <c r="B32436" s="4">
        <v>43803.833333254683</v>
      </c>
      <c r="C32436" s="5">
        <v>2362.5416446322988</v>
      </c>
    </row>
    <row r="32437" spans="1:3">
      <c r="A32437" s="4">
        <v>43803.833333254683</v>
      </c>
      <c r="B32437" s="4">
        <v>43803.843749921347</v>
      </c>
      <c r="C32437" s="5">
        <v>2295.9861813807152</v>
      </c>
    </row>
    <row r="32438" spans="1:3">
      <c r="A32438" s="4">
        <v>43803.843749921347</v>
      </c>
      <c r="B32438" s="4">
        <v>43803.854166588011</v>
      </c>
      <c r="C32438" s="5">
        <v>2233.7641388177676</v>
      </c>
    </row>
    <row r="32439" spans="1:3">
      <c r="A32439" s="4">
        <v>43803.854166588011</v>
      </c>
      <c r="B32439" s="4">
        <v>43803.864583254675</v>
      </c>
      <c r="C32439" s="5">
        <v>2162.9848787236529</v>
      </c>
    </row>
    <row r="32440" spans="1:3">
      <c r="A32440" s="4">
        <v>43803.864583254675</v>
      </c>
      <c r="B32440" s="4">
        <v>43803.87499992134</v>
      </c>
      <c r="C32440" s="5">
        <v>2122.6334037844108</v>
      </c>
    </row>
    <row r="32441" spans="1:3">
      <c r="A32441" s="4">
        <v>43803.87499992134</v>
      </c>
      <c r="B32441" s="4">
        <v>43803.885416588004</v>
      </c>
      <c r="C32441" s="5">
        <v>2074.9344132957358</v>
      </c>
    </row>
    <row r="32442" spans="1:3">
      <c r="A32442" s="4">
        <v>43803.885416588004</v>
      </c>
      <c r="B32442" s="4">
        <v>43803.895833254668</v>
      </c>
      <c r="C32442" s="5">
        <v>2019.2319461457735</v>
      </c>
    </row>
    <row r="32443" spans="1:3">
      <c r="A32443" s="4">
        <v>43803.895833254668</v>
      </c>
      <c r="B32443" s="4">
        <v>43803.906249921332</v>
      </c>
      <c r="C32443" s="5">
        <v>1988.0387300590367</v>
      </c>
    </row>
    <row r="32444" spans="1:3">
      <c r="A32444" s="4">
        <v>43803.906249921332</v>
      </c>
      <c r="B32444" s="4">
        <v>43803.916666587997</v>
      </c>
      <c r="C32444" s="5">
        <v>1926.469497671196</v>
      </c>
    </row>
    <row r="32445" spans="1:3">
      <c r="A32445" s="4">
        <v>43803.916666587997</v>
      </c>
      <c r="B32445" s="4">
        <v>43803.927083254661</v>
      </c>
      <c r="C32445" s="5">
        <v>2175.4630077157972</v>
      </c>
    </row>
    <row r="32446" spans="1:3">
      <c r="A32446" s="4">
        <v>43803.927083254661</v>
      </c>
      <c r="B32446" s="4">
        <v>43803.937499921325</v>
      </c>
      <c r="C32446" s="5">
        <v>2119.7943679789928</v>
      </c>
    </row>
    <row r="32447" spans="1:3">
      <c r="A32447" s="4">
        <v>43803.937499921325</v>
      </c>
      <c r="B32447" s="4">
        <v>43803.947916587989</v>
      </c>
      <c r="C32447" s="5">
        <v>2049.4351331325233</v>
      </c>
    </row>
    <row r="32448" spans="1:3">
      <c r="A32448" s="4">
        <v>43803.947916587989</v>
      </c>
      <c r="B32448" s="4">
        <v>43803.958333254654</v>
      </c>
      <c r="C32448" s="5">
        <v>1962.3264248776713</v>
      </c>
    </row>
    <row r="32449" spans="1:3">
      <c r="A32449" s="4">
        <v>43803.958333254654</v>
      </c>
      <c r="B32449" s="4">
        <v>43803.968749921318</v>
      </c>
      <c r="C32449" s="5">
        <v>1883.8418683834759</v>
      </c>
    </row>
    <row r="32450" spans="1:3">
      <c r="A32450" s="4">
        <v>43803.968749921318</v>
      </c>
      <c r="B32450" s="4">
        <v>43803.979166587982</v>
      </c>
      <c r="C32450" s="5">
        <v>1894.093937299662</v>
      </c>
    </row>
    <row r="32451" spans="1:3">
      <c r="A32451" s="4">
        <v>43803.979166587982</v>
      </c>
      <c r="B32451" s="4">
        <v>43803.989583254646</v>
      </c>
      <c r="C32451" s="5">
        <v>1850.4161221005429</v>
      </c>
    </row>
    <row r="32452" spans="1:3">
      <c r="A32452" s="4">
        <v>43803.989583254646</v>
      </c>
      <c r="B32452" s="4">
        <v>43803.999999921311</v>
      </c>
      <c r="C32452" s="5">
        <v>1800.8980811575634</v>
      </c>
    </row>
    <row r="32453" spans="1:3">
      <c r="A32453" s="4">
        <v>43803.999999921311</v>
      </c>
      <c r="B32453" s="4">
        <v>43804.010416587975</v>
      </c>
      <c r="C32453" s="5">
        <v>1745.9909728106463</v>
      </c>
    </row>
    <row r="32454" spans="1:3">
      <c r="A32454" s="4">
        <v>43804.010416587975</v>
      </c>
      <c r="B32454" s="4">
        <v>43804.020833254639</v>
      </c>
      <c r="C32454" s="5">
        <v>1724.7318792700621</v>
      </c>
    </row>
    <row r="32455" spans="1:3">
      <c r="A32455" s="4">
        <v>43804.020833254639</v>
      </c>
      <c r="B32455" s="4">
        <v>43804.031249921303</v>
      </c>
      <c r="C32455" s="5">
        <v>1672.0801693852109</v>
      </c>
    </row>
    <row r="32456" spans="1:3">
      <c r="A32456" s="4">
        <v>43804.031249921303</v>
      </c>
      <c r="B32456" s="4">
        <v>43804.041666587967</v>
      </c>
      <c r="C32456" s="5">
        <v>1643.4340683516434</v>
      </c>
    </row>
    <row r="32457" spans="1:3">
      <c r="A32457" s="4">
        <v>43804.041666587967</v>
      </c>
      <c r="B32457" s="4">
        <v>43804.052083254632</v>
      </c>
      <c r="C32457" s="5">
        <v>1604.6257615236627</v>
      </c>
    </row>
    <row r="32458" spans="1:3">
      <c r="A32458" s="4">
        <v>43804.052083254632</v>
      </c>
      <c r="B32458" s="4">
        <v>43804.062499921296</v>
      </c>
      <c r="C32458" s="5">
        <v>1672.3375165922491</v>
      </c>
    </row>
    <row r="32459" spans="1:3">
      <c r="A32459" s="4">
        <v>43804.062499921296</v>
      </c>
      <c r="B32459" s="4">
        <v>43804.07291658796</v>
      </c>
      <c r="C32459" s="5">
        <v>1698.4151129978593</v>
      </c>
    </row>
    <row r="32460" spans="1:3">
      <c r="A32460" s="4">
        <v>43804.07291658796</v>
      </c>
      <c r="B32460" s="4">
        <v>43804.083333254624</v>
      </c>
      <c r="C32460" s="5">
        <v>1652.1942915371319</v>
      </c>
    </row>
    <row r="32461" spans="1:3">
      <c r="A32461" s="4">
        <v>43804.083333254624</v>
      </c>
      <c r="B32461" s="4">
        <v>43804.093749921289</v>
      </c>
      <c r="C32461" s="5">
        <v>1629.9088391927737</v>
      </c>
    </row>
    <row r="32462" spans="1:3">
      <c r="A32462" s="4">
        <v>43804.093749921289</v>
      </c>
      <c r="B32462" s="4">
        <v>43804.104166587953</v>
      </c>
      <c r="C32462" s="5">
        <v>1631.2257433128514</v>
      </c>
    </row>
    <row r="32463" spans="1:3">
      <c r="A32463" s="4">
        <v>43804.104166587953</v>
      </c>
      <c r="B32463" s="4">
        <v>43804.114583254617</v>
      </c>
      <c r="C32463" s="5">
        <v>1621.5926265306348</v>
      </c>
    </row>
    <row r="32464" spans="1:3">
      <c r="A32464" s="4">
        <v>43804.114583254617</v>
      </c>
      <c r="B32464" s="4">
        <v>43804.124999921281</v>
      </c>
      <c r="C32464" s="5">
        <v>1616.129410055343</v>
      </c>
    </row>
    <row r="32465" spans="1:3">
      <c r="A32465" s="4">
        <v>43804.124999921281</v>
      </c>
      <c r="B32465" s="4">
        <v>43804.135416587946</v>
      </c>
      <c r="C32465" s="5">
        <v>1595.3317496494469</v>
      </c>
    </row>
    <row r="32466" spans="1:3">
      <c r="A32466" s="4">
        <v>43804.135416587946</v>
      </c>
      <c r="B32466" s="4">
        <v>43804.14583325461</v>
      </c>
      <c r="C32466" s="5">
        <v>1600.8971058964858</v>
      </c>
    </row>
    <row r="32467" spans="1:3">
      <c r="A32467" s="4">
        <v>43804.14583325461</v>
      </c>
      <c r="B32467" s="4">
        <v>43804.156249921274</v>
      </c>
      <c r="C32467" s="5">
        <v>1591.1031219303884</v>
      </c>
    </row>
    <row r="32468" spans="1:3">
      <c r="A32468" s="4">
        <v>43804.156249921274</v>
      </c>
      <c r="B32468" s="4">
        <v>43804.166666587938</v>
      </c>
      <c r="C32468" s="5">
        <v>1573.0797531235664</v>
      </c>
    </row>
    <row r="32469" spans="1:3">
      <c r="A32469" s="4">
        <v>43804.166666587938</v>
      </c>
      <c r="B32469" s="4">
        <v>43804.177083254603</v>
      </c>
      <c r="C32469" s="5">
        <v>1583.5665289639028</v>
      </c>
    </row>
    <row r="32470" spans="1:3">
      <c r="A32470" s="4">
        <v>43804.177083254603</v>
      </c>
      <c r="B32470" s="4">
        <v>43804.187499921267</v>
      </c>
      <c r="C32470" s="5">
        <v>1588.2407115316234</v>
      </c>
    </row>
    <row r="32471" spans="1:3">
      <c r="A32471" s="4">
        <v>43804.187499921267</v>
      </c>
      <c r="B32471" s="4">
        <v>43804.197916587931</v>
      </c>
      <c r="C32471" s="5">
        <v>1576.1568861306509</v>
      </c>
    </row>
    <row r="32472" spans="1:3">
      <c r="A32472" s="4">
        <v>43804.197916587931</v>
      </c>
      <c r="B32472" s="4">
        <v>43804.208333254595</v>
      </c>
      <c r="C32472" s="5">
        <v>1580.6651208981339</v>
      </c>
    </row>
    <row r="32473" spans="1:3">
      <c r="A32473" s="4">
        <v>43804.208333254595</v>
      </c>
      <c r="B32473" s="4">
        <v>43804.21874992126</v>
      </c>
      <c r="C32473" s="5">
        <v>1661.1014442236915</v>
      </c>
    </row>
    <row r="32474" spans="1:3">
      <c r="A32474" s="4">
        <v>43804.21874992126</v>
      </c>
      <c r="B32474" s="4">
        <v>43804.229166587924</v>
      </c>
      <c r="C32474" s="5">
        <v>1605.1606430097429</v>
      </c>
    </row>
    <row r="32475" spans="1:3">
      <c r="A32475" s="4">
        <v>43804.229166587924</v>
      </c>
      <c r="B32475" s="4">
        <v>43804.239583254588</v>
      </c>
      <c r="C32475" s="5">
        <v>1648.4523893836767</v>
      </c>
    </row>
    <row r="32476" spans="1:3">
      <c r="A32476" s="4">
        <v>43804.239583254588</v>
      </c>
      <c r="B32476" s="4">
        <v>43804.249999921252</v>
      </c>
      <c r="C32476" s="5">
        <v>1721.7567116380262</v>
      </c>
    </row>
    <row r="32477" spans="1:3">
      <c r="A32477" s="4">
        <v>43804.249999921252</v>
      </c>
      <c r="B32477" s="4">
        <v>43804.260416587917</v>
      </c>
      <c r="C32477" s="5">
        <v>1672.2833521784582</v>
      </c>
    </row>
    <row r="32478" spans="1:3">
      <c r="A32478" s="4">
        <v>43804.260416587917</v>
      </c>
      <c r="B32478" s="4">
        <v>43804.270833254581</v>
      </c>
      <c r="C32478" s="5">
        <v>1756.446060405091</v>
      </c>
    </row>
    <row r="32479" spans="1:3">
      <c r="A32479" s="4">
        <v>43804.270833254581</v>
      </c>
      <c r="B32479" s="4">
        <v>43804.281249921245</v>
      </c>
      <c r="C32479" s="5">
        <v>1851.8549446071277</v>
      </c>
    </row>
    <row r="32480" spans="1:3">
      <c r="A32480" s="4">
        <v>43804.281249921245</v>
      </c>
      <c r="B32480" s="4">
        <v>43804.291666587909</v>
      </c>
      <c r="C32480" s="5">
        <v>1922.2712922890842</v>
      </c>
    </row>
    <row r="32481" spans="1:3">
      <c r="A32481" s="4">
        <v>43804.291666587909</v>
      </c>
      <c r="B32481" s="4">
        <v>43804.302083254574</v>
      </c>
      <c r="C32481" s="5">
        <v>2033.5876906335052</v>
      </c>
    </row>
    <row r="32482" spans="1:3">
      <c r="A32482" s="4">
        <v>43804.302083254574</v>
      </c>
      <c r="B32482" s="4">
        <v>43804.312499921238</v>
      </c>
      <c r="C32482" s="5">
        <v>2084.8073436423301</v>
      </c>
    </row>
    <row r="32483" spans="1:3">
      <c r="A32483" s="4">
        <v>43804.312499921238</v>
      </c>
      <c r="B32483" s="4">
        <v>43804.322916587902</v>
      </c>
      <c r="C32483" s="5">
        <v>2177.7837437316934</v>
      </c>
    </row>
    <row r="32484" spans="1:3">
      <c r="A32484" s="4">
        <v>43804.322916587902</v>
      </c>
      <c r="B32484" s="4">
        <v>43804.333333254566</v>
      </c>
      <c r="C32484" s="5">
        <v>2225.2927733796655</v>
      </c>
    </row>
    <row r="32485" spans="1:3">
      <c r="A32485" s="4">
        <v>43804.333333254566</v>
      </c>
      <c r="B32485" s="4">
        <v>43804.34374992123</v>
      </c>
      <c r="C32485" s="5">
        <v>2245.4266265232441</v>
      </c>
    </row>
    <row r="32486" spans="1:3">
      <c r="A32486" s="4">
        <v>43804.34374992123</v>
      </c>
      <c r="B32486" s="4">
        <v>43804.354166587895</v>
      </c>
      <c r="C32486" s="5">
        <v>2265.8939820715559</v>
      </c>
    </row>
    <row r="32487" spans="1:3">
      <c r="A32487" s="4">
        <v>43804.354166587895</v>
      </c>
      <c r="B32487" s="4">
        <v>43804.364583254559</v>
      </c>
      <c r="C32487" s="5">
        <v>2278.9491194888124</v>
      </c>
    </row>
    <row r="32488" spans="1:3">
      <c r="A32488" s="4">
        <v>43804.364583254559</v>
      </c>
      <c r="B32488" s="4">
        <v>43804.374999921223</v>
      </c>
      <c r="C32488" s="5">
        <v>2309.6976085576034</v>
      </c>
    </row>
    <row r="32489" spans="1:3">
      <c r="A32489" s="4">
        <v>43804.374999921223</v>
      </c>
      <c r="B32489" s="4">
        <v>43804.385416587887</v>
      </c>
      <c r="C32489" s="5">
        <v>2275.2468734572972</v>
      </c>
    </row>
    <row r="32490" spans="1:3">
      <c r="A32490" s="4">
        <v>43804.385416587887</v>
      </c>
      <c r="B32490" s="4">
        <v>43804.395833254552</v>
      </c>
      <c r="C32490" s="5">
        <v>2280.7623512642785</v>
      </c>
    </row>
    <row r="32491" spans="1:3">
      <c r="A32491" s="4">
        <v>43804.395833254552</v>
      </c>
      <c r="B32491" s="4">
        <v>43804.406249921216</v>
      </c>
      <c r="C32491" s="5">
        <v>2265.4565506900622</v>
      </c>
    </row>
    <row r="32492" spans="1:3">
      <c r="A32492" s="4">
        <v>43804.406249921216</v>
      </c>
      <c r="B32492" s="4">
        <v>43804.41666658788</v>
      </c>
      <c r="C32492" s="5">
        <v>2296.8953383072071</v>
      </c>
    </row>
    <row r="32493" spans="1:3">
      <c r="A32493" s="4">
        <v>43804.41666658788</v>
      </c>
      <c r="B32493" s="4">
        <v>43804.427083254544</v>
      </c>
      <c r="C32493" s="5">
        <v>2320.1963469221582</v>
      </c>
    </row>
    <row r="32494" spans="1:3">
      <c r="A32494" s="4">
        <v>43804.427083254544</v>
      </c>
      <c r="B32494" s="4">
        <v>43804.437499921209</v>
      </c>
      <c r="C32494" s="5">
        <v>2279.0093811503625</v>
      </c>
    </row>
    <row r="32495" spans="1:3">
      <c r="A32495" s="4">
        <v>43804.437499921209</v>
      </c>
      <c r="B32495" s="4">
        <v>43804.447916587873</v>
      </c>
      <c r="C32495" s="5">
        <v>2303.6540636487816</v>
      </c>
    </row>
    <row r="32496" spans="1:3">
      <c r="A32496" s="4">
        <v>43804.447916587873</v>
      </c>
      <c r="B32496" s="4">
        <v>43804.458333254537</v>
      </c>
      <c r="C32496" s="5">
        <v>2304.5569806316944</v>
      </c>
    </row>
    <row r="32497" spans="1:3">
      <c r="A32497" s="4">
        <v>43804.458333254537</v>
      </c>
      <c r="B32497" s="4">
        <v>43804.468749921201</v>
      </c>
      <c r="C32497" s="5">
        <v>2354.17865658349</v>
      </c>
    </row>
    <row r="32498" spans="1:3">
      <c r="A32498" s="4">
        <v>43804.468749921201</v>
      </c>
      <c r="B32498" s="4">
        <v>43804.479166587866</v>
      </c>
      <c r="C32498" s="5">
        <v>2362.2307442073043</v>
      </c>
    </row>
    <row r="32499" spans="1:3">
      <c r="A32499" s="4">
        <v>43804.479166587866</v>
      </c>
      <c r="B32499" s="4">
        <v>43804.48958325453</v>
      </c>
      <c r="C32499" s="5">
        <v>2353.5958645861338</v>
      </c>
    </row>
    <row r="32500" spans="1:3">
      <c r="A32500" s="4">
        <v>43804.48958325453</v>
      </c>
      <c r="B32500" s="4">
        <v>43804.499999921194</v>
      </c>
      <c r="C32500" s="5">
        <v>2343.6822047775886</v>
      </c>
    </row>
    <row r="32501" spans="1:3">
      <c r="A32501" s="4">
        <v>43804.499999921194</v>
      </c>
      <c r="B32501" s="4">
        <v>43804.510416587858</v>
      </c>
      <c r="C32501" s="5">
        <v>2338.9887805718349</v>
      </c>
    </row>
    <row r="32502" spans="1:3">
      <c r="A32502" s="4">
        <v>43804.510416587858</v>
      </c>
      <c r="B32502" s="4">
        <v>43804.520833254523</v>
      </c>
      <c r="C32502" s="5">
        <v>2301.9481822152125</v>
      </c>
    </row>
    <row r="32503" spans="1:3">
      <c r="A32503" s="4">
        <v>43804.520833254523</v>
      </c>
      <c r="B32503" s="4">
        <v>43804.531249921187</v>
      </c>
      <c r="C32503" s="5">
        <v>2303.8455738356279</v>
      </c>
    </row>
    <row r="32504" spans="1:3">
      <c r="A32504" s="4">
        <v>43804.531249921187</v>
      </c>
      <c r="B32504" s="4">
        <v>43804.541666587851</v>
      </c>
      <c r="C32504" s="5">
        <v>2276.8302536416345</v>
      </c>
    </row>
    <row r="32505" spans="1:3">
      <c r="A32505" s="4">
        <v>43804.541666587851</v>
      </c>
      <c r="B32505" s="4">
        <v>43804.552083254515</v>
      </c>
      <c r="C32505" s="5">
        <v>2294.9074098684923</v>
      </c>
    </row>
    <row r="32506" spans="1:3">
      <c r="A32506" s="4">
        <v>43804.552083254515</v>
      </c>
      <c r="B32506" s="4">
        <v>43804.56249992118</v>
      </c>
      <c r="C32506" s="5">
        <v>2240.6552812301252</v>
      </c>
    </row>
    <row r="32507" spans="1:3">
      <c r="A32507" s="4">
        <v>43804.56249992118</v>
      </c>
      <c r="B32507" s="4">
        <v>43804.572916587844</v>
      </c>
      <c r="C32507" s="5">
        <v>2210.5900710844853</v>
      </c>
    </row>
    <row r="32508" spans="1:3">
      <c r="A32508" s="4">
        <v>43804.572916587844</v>
      </c>
      <c r="B32508" s="4">
        <v>43804.583333254508</v>
      </c>
      <c r="C32508" s="5">
        <v>2206.3794982752756</v>
      </c>
    </row>
    <row r="32509" spans="1:3">
      <c r="A32509" s="4">
        <v>43804.583333254508</v>
      </c>
      <c r="B32509" s="4">
        <v>43804.593749921172</v>
      </c>
      <c r="C32509" s="5">
        <v>2193.683105950694</v>
      </c>
    </row>
    <row r="32510" spans="1:3">
      <c r="A32510" s="4">
        <v>43804.593749921172</v>
      </c>
      <c r="B32510" s="4">
        <v>43804.604166587837</v>
      </c>
      <c r="C32510" s="5">
        <v>2227.0134775805377</v>
      </c>
    </row>
    <row r="32511" spans="1:3">
      <c r="A32511" s="4">
        <v>43804.604166587837</v>
      </c>
      <c r="B32511" s="4">
        <v>43804.614583254501</v>
      </c>
      <c r="C32511" s="5">
        <v>2286.6993137565064</v>
      </c>
    </row>
    <row r="32512" spans="1:3">
      <c r="A32512" s="4">
        <v>43804.614583254501</v>
      </c>
      <c r="B32512" s="4">
        <v>43804.624999921165</v>
      </c>
      <c r="C32512" s="5">
        <v>2309.6606937354268</v>
      </c>
    </row>
    <row r="32513" spans="1:3">
      <c r="A32513" s="4">
        <v>43804.624999921165</v>
      </c>
      <c r="B32513" s="4">
        <v>43804.635416587829</v>
      </c>
      <c r="C32513" s="5">
        <v>2300.6010113491793</v>
      </c>
    </row>
    <row r="32514" spans="1:3">
      <c r="A32514" s="4">
        <v>43804.635416587829</v>
      </c>
      <c r="B32514" s="4">
        <v>43804.645833254493</v>
      </c>
      <c r="C32514" s="5">
        <v>2323.2409575193037</v>
      </c>
    </row>
    <row r="32515" spans="1:3">
      <c r="A32515" s="4">
        <v>43804.645833254493</v>
      </c>
      <c r="B32515" s="4">
        <v>43804.656249921158</v>
      </c>
      <c r="C32515" s="5">
        <v>2371.5694235931369</v>
      </c>
    </row>
    <row r="32516" spans="1:3">
      <c r="A32516" s="4">
        <v>43804.656249921158</v>
      </c>
      <c r="B32516" s="4">
        <v>43804.666666587822</v>
      </c>
      <c r="C32516" s="5">
        <v>2369.971762775253</v>
      </c>
    </row>
    <row r="32517" spans="1:3">
      <c r="A32517" s="4">
        <v>43804.666666587822</v>
      </c>
      <c r="B32517" s="4">
        <v>43804.677083254486</v>
      </c>
      <c r="C32517" s="5">
        <v>2409.908464282204</v>
      </c>
    </row>
    <row r="32518" spans="1:3">
      <c r="A32518" s="4">
        <v>43804.677083254486</v>
      </c>
      <c r="B32518" s="4">
        <v>43804.68749992115</v>
      </c>
      <c r="C32518" s="5">
        <v>2474.8410743055115</v>
      </c>
    </row>
    <row r="32519" spans="1:3">
      <c r="A32519" s="4">
        <v>43804.68749992115</v>
      </c>
      <c r="B32519" s="4">
        <v>43804.697916587815</v>
      </c>
      <c r="C32519" s="5">
        <v>2526.1983683017256</v>
      </c>
    </row>
    <row r="32520" spans="1:3">
      <c r="A32520" s="4">
        <v>43804.697916587815</v>
      </c>
      <c r="B32520" s="4">
        <v>43804.708333254479</v>
      </c>
      <c r="C32520" s="5">
        <v>2594.6934022537025</v>
      </c>
    </row>
    <row r="32521" spans="1:3">
      <c r="A32521" s="4">
        <v>43804.708333254479</v>
      </c>
      <c r="B32521" s="4">
        <v>43804.718749921143</v>
      </c>
      <c r="C32521" s="5">
        <v>2664.8147467090794</v>
      </c>
    </row>
    <row r="32522" spans="1:3">
      <c r="A32522" s="4">
        <v>43804.718749921143</v>
      </c>
      <c r="B32522" s="4">
        <v>43804.729166587807</v>
      </c>
      <c r="C32522" s="5">
        <v>2703.6093165793013</v>
      </c>
    </row>
    <row r="32523" spans="1:3">
      <c r="A32523" s="4">
        <v>43804.729166587807</v>
      </c>
      <c r="B32523" s="4">
        <v>43804.739583254472</v>
      </c>
      <c r="C32523" s="5">
        <v>2694.0738183614385</v>
      </c>
    </row>
    <row r="32524" spans="1:3">
      <c r="A32524" s="4">
        <v>43804.739583254472</v>
      </c>
      <c r="B32524" s="4">
        <v>43804.749999921136</v>
      </c>
      <c r="C32524" s="5">
        <v>2672.9019860323888</v>
      </c>
    </row>
    <row r="32525" spans="1:3">
      <c r="A32525" s="4">
        <v>43804.749999921136</v>
      </c>
      <c r="B32525" s="4">
        <v>43804.7604165878</v>
      </c>
      <c r="C32525" s="5">
        <v>2690.0940443036102</v>
      </c>
    </row>
    <row r="32526" spans="1:3">
      <c r="A32526" s="4">
        <v>43804.7604165878</v>
      </c>
      <c r="B32526" s="4">
        <v>43804.770833254464</v>
      </c>
      <c r="C32526" s="5">
        <v>2637.1094180390796</v>
      </c>
    </row>
    <row r="32527" spans="1:3">
      <c r="A32527" s="4">
        <v>43804.770833254464</v>
      </c>
      <c r="B32527" s="4">
        <v>43804.781249921129</v>
      </c>
      <c r="C32527" s="5">
        <v>2644.0387001816871</v>
      </c>
    </row>
    <row r="32528" spans="1:3">
      <c r="A32528" s="4">
        <v>43804.781249921129</v>
      </c>
      <c r="B32528" s="4">
        <v>43804.791666587793</v>
      </c>
      <c r="C32528" s="5">
        <v>2613.7971416725059</v>
      </c>
    </row>
    <row r="32529" spans="1:3">
      <c r="A32529" s="4">
        <v>43804.791666587793</v>
      </c>
      <c r="B32529" s="4">
        <v>43804.802083254457</v>
      </c>
      <c r="C32529" s="5">
        <v>2563.2725364737057</v>
      </c>
    </row>
    <row r="32530" spans="1:3">
      <c r="A32530" s="4">
        <v>43804.802083254457</v>
      </c>
      <c r="B32530" s="4">
        <v>43804.812499921121</v>
      </c>
      <c r="C32530" s="5">
        <v>2523.1330302935653</v>
      </c>
    </row>
    <row r="32531" spans="1:3">
      <c r="A32531" s="4">
        <v>43804.812499921121</v>
      </c>
      <c r="B32531" s="4">
        <v>43804.822916587786</v>
      </c>
      <c r="C32531" s="5">
        <v>2477.0978261848691</v>
      </c>
    </row>
    <row r="32532" spans="1:3">
      <c r="A32532" s="4">
        <v>43804.822916587786</v>
      </c>
      <c r="B32532" s="4">
        <v>43804.83333325445</v>
      </c>
      <c r="C32532" s="5">
        <v>2436.8236332793135</v>
      </c>
    </row>
    <row r="32533" spans="1:3">
      <c r="A32533" s="4">
        <v>43804.83333325445</v>
      </c>
      <c r="B32533" s="4">
        <v>43804.843749921114</v>
      </c>
      <c r="C32533" s="5">
        <v>2389.7842463981519</v>
      </c>
    </row>
    <row r="32534" spans="1:3">
      <c r="A32534" s="4">
        <v>43804.843749921114</v>
      </c>
      <c r="B32534" s="4">
        <v>43804.854166587778</v>
      </c>
      <c r="C32534" s="5">
        <v>2333.6982771680432</v>
      </c>
    </row>
    <row r="32535" spans="1:3">
      <c r="A32535" s="4">
        <v>43804.854166587778</v>
      </c>
      <c r="B32535" s="4">
        <v>43804.864583254443</v>
      </c>
      <c r="C32535" s="5">
        <v>2267.7206552498951</v>
      </c>
    </row>
    <row r="32536" spans="1:3">
      <c r="A32536" s="4">
        <v>43804.864583254443</v>
      </c>
      <c r="B32536" s="4">
        <v>43804.874999921107</v>
      </c>
      <c r="C32536" s="5">
        <v>2194.6826865279331</v>
      </c>
    </row>
    <row r="32537" spans="1:3">
      <c r="A32537" s="4">
        <v>43804.874999921107</v>
      </c>
      <c r="B32537" s="4">
        <v>43804.885416587771</v>
      </c>
      <c r="C32537" s="5">
        <v>2138.1539721583354</v>
      </c>
    </row>
    <row r="32538" spans="1:3">
      <c r="A32538" s="4">
        <v>43804.885416587771</v>
      </c>
      <c r="B32538" s="4">
        <v>43804.895833254435</v>
      </c>
      <c r="C32538" s="5">
        <v>2057.7369257841951</v>
      </c>
    </row>
    <row r="32539" spans="1:3">
      <c r="A32539" s="4">
        <v>43804.895833254435</v>
      </c>
      <c r="B32539" s="4">
        <v>43804.9062499211</v>
      </c>
      <c r="C32539" s="5">
        <v>1982.0692156632913</v>
      </c>
    </row>
    <row r="32540" spans="1:3">
      <c r="A32540" s="4">
        <v>43804.9062499211</v>
      </c>
      <c r="B32540" s="4">
        <v>43804.916666587764</v>
      </c>
      <c r="C32540" s="5">
        <v>1943.0272172766047</v>
      </c>
    </row>
    <row r="32541" spans="1:3">
      <c r="A32541" s="4">
        <v>43804.916666587764</v>
      </c>
      <c r="B32541" s="4">
        <v>43804.927083254428</v>
      </c>
      <c r="C32541" s="5">
        <v>2171.590212484979</v>
      </c>
    </row>
    <row r="32542" spans="1:3">
      <c r="A32542" s="4">
        <v>43804.927083254428</v>
      </c>
      <c r="B32542" s="4">
        <v>43804.937499921092</v>
      </c>
      <c r="C32542" s="5">
        <v>2122.7682089949167</v>
      </c>
    </row>
    <row r="32543" spans="1:3">
      <c r="A32543" s="4">
        <v>43804.937499921092</v>
      </c>
      <c r="B32543" s="4">
        <v>43804.947916587756</v>
      </c>
      <c r="C32543" s="5">
        <v>2078.0539412781882</v>
      </c>
    </row>
    <row r="32544" spans="1:3">
      <c r="A32544" s="4">
        <v>43804.947916587756</v>
      </c>
      <c r="B32544" s="4">
        <v>43804.958333254421</v>
      </c>
      <c r="C32544" s="5">
        <v>1978.7409458184693</v>
      </c>
    </row>
    <row r="32545" spans="1:3">
      <c r="A32545" s="4">
        <v>43804.958333254421</v>
      </c>
      <c r="B32545" s="4">
        <v>43804.968749921085</v>
      </c>
      <c r="C32545" s="5">
        <v>1913.733390462573</v>
      </c>
    </row>
    <row r="32546" spans="1:3">
      <c r="A32546" s="4">
        <v>43804.968749921085</v>
      </c>
      <c r="B32546" s="4">
        <v>43804.979166587749</v>
      </c>
      <c r="C32546" s="5">
        <v>1894.0454835542221</v>
      </c>
    </row>
    <row r="32547" spans="1:3">
      <c r="A32547" s="4">
        <v>43804.979166587749</v>
      </c>
      <c r="B32547" s="4">
        <v>43804.989583254413</v>
      </c>
      <c r="C32547" s="5">
        <v>1842.9214552579551</v>
      </c>
    </row>
    <row r="32548" spans="1:3">
      <c r="A32548" s="4">
        <v>43804.989583254413</v>
      </c>
      <c r="B32548" s="4">
        <v>43804.999999921078</v>
      </c>
      <c r="C32548" s="5">
        <v>1820.0354488913799</v>
      </c>
    </row>
    <row r="32549" spans="1:3">
      <c r="A32549" s="4">
        <v>43804.999999921078</v>
      </c>
      <c r="B32549" s="4">
        <v>43805.010416587742</v>
      </c>
      <c r="C32549" s="5">
        <v>1785.4675075937832</v>
      </c>
    </row>
    <row r="32550" spans="1:3">
      <c r="A32550" s="4">
        <v>43805.010416587742</v>
      </c>
      <c r="B32550" s="4">
        <v>43805.020833254406</v>
      </c>
      <c r="C32550" s="5">
        <v>1756.6955660497681</v>
      </c>
    </row>
    <row r="32551" spans="1:3">
      <c r="A32551" s="4">
        <v>43805.020833254406</v>
      </c>
      <c r="B32551" s="4">
        <v>43805.03124992107</v>
      </c>
      <c r="C32551" s="5">
        <v>1728.8646841465613</v>
      </c>
    </row>
    <row r="32552" spans="1:3">
      <c r="A32552" s="4">
        <v>43805.03124992107</v>
      </c>
      <c r="B32552" s="4">
        <v>43805.041666587735</v>
      </c>
      <c r="C32552" s="5">
        <v>1690.1084860056094</v>
      </c>
    </row>
    <row r="32553" spans="1:3">
      <c r="A32553" s="4">
        <v>43805.041666587735</v>
      </c>
      <c r="B32553" s="4">
        <v>43805.052083254399</v>
      </c>
      <c r="C32553" s="5">
        <v>1666.0646347102688</v>
      </c>
    </row>
    <row r="32554" spans="1:3">
      <c r="A32554" s="4">
        <v>43805.052083254399</v>
      </c>
      <c r="B32554" s="4">
        <v>43805.062499921063</v>
      </c>
      <c r="C32554" s="5">
        <v>1721.6595117613106</v>
      </c>
    </row>
    <row r="32555" spans="1:3">
      <c r="A32555" s="4">
        <v>43805.062499921063</v>
      </c>
      <c r="B32555" s="4">
        <v>43805.072916587727</v>
      </c>
      <c r="C32555" s="5">
        <v>1689.7267805820688</v>
      </c>
    </row>
    <row r="32556" spans="1:3">
      <c r="A32556" s="4">
        <v>43805.072916587727</v>
      </c>
      <c r="B32556" s="4">
        <v>43805.083333254392</v>
      </c>
      <c r="C32556" s="5">
        <v>1650.1702581455975</v>
      </c>
    </row>
    <row r="32557" spans="1:3">
      <c r="A32557" s="4">
        <v>43805.083333254392</v>
      </c>
      <c r="B32557" s="4">
        <v>43805.093749921056</v>
      </c>
      <c r="C32557" s="5">
        <v>1638.0291949282425</v>
      </c>
    </row>
    <row r="32558" spans="1:3">
      <c r="A32558" s="4">
        <v>43805.093749921056</v>
      </c>
      <c r="B32558" s="4">
        <v>43805.10416658772</v>
      </c>
      <c r="C32558" s="5">
        <v>1649.4582146049363</v>
      </c>
    </row>
    <row r="32559" spans="1:3">
      <c r="A32559" s="4">
        <v>43805.10416658772</v>
      </c>
      <c r="B32559" s="4">
        <v>43805.114583254384</v>
      </c>
      <c r="C32559" s="5">
        <v>1641.7655522004577</v>
      </c>
    </row>
    <row r="32560" spans="1:3">
      <c r="A32560" s="4">
        <v>43805.114583254384</v>
      </c>
      <c r="B32560" s="4">
        <v>43805.124999921049</v>
      </c>
      <c r="C32560" s="5">
        <v>1610.8408395998542</v>
      </c>
    </row>
    <row r="32561" spans="1:3">
      <c r="A32561" s="4">
        <v>43805.124999921049</v>
      </c>
      <c r="B32561" s="4">
        <v>43805.135416587713</v>
      </c>
      <c r="C32561" s="5">
        <v>1610.2136304123235</v>
      </c>
    </row>
    <row r="32562" spans="1:3">
      <c r="A32562" s="4">
        <v>43805.135416587713</v>
      </c>
      <c r="B32562" s="4">
        <v>43805.145833254377</v>
      </c>
      <c r="C32562" s="5">
        <v>1604.4557860231828</v>
      </c>
    </row>
    <row r="32563" spans="1:3">
      <c r="A32563" s="4">
        <v>43805.145833254377</v>
      </c>
      <c r="B32563" s="4">
        <v>43805.156249921041</v>
      </c>
      <c r="C32563" s="5">
        <v>1592.9045294576515</v>
      </c>
    </row>
    <row r="32564" spans="1:3">
      <c r="A32564" s="4">
        <v>43805.156249921041</v>
      </c>
      <c r="B32564" s="4">
        <v>43805.166666587706</v>
      </c>
      <c r="C32564" s="5">
        <v>1596.6738736595207</v>
      </c>
    </row>
    <row r="32565" spans="1:3">
      <c r="A32565" s="4">
        <v>43805.166666587706</v>
      </c>
      <c r="B32565" s="4">
        <v>43805.17708325437</v>
      </c>
      <c r="C32565" s="5">
        <v>1561.1483129388362</v>
      </c>
    </row>
    <row r="32566" spans="1:3">
      <c r="A32566" s="4">
        <v>43805.17708325437</v>
      </c>
      <c r="B32566" s="4">
        <v>43805.187499921034</v>
      </c>
      <c r="C32566" s="5">
        <v>1568.3241945622533</v>
      </c>
    </row>
    <row r="32567" spans="1:3">
      <c r="A32567" s="4">
        <v>43805.187499921034</v>
      </c>
      <c r="B32567" s="4">
        <v>43805.197916587698</v>
      </c>
      <c r="C32567" s="5">
        <v>1584.2052072934316</v>
      </c>
    </row>
    <row r="32568" spans="1:3">
      <c r="A32568" s="4">
        <v>43805.197916587698</v>
      </c>
      <c r="B32568" s="4">
        <v>43805.208333254363</v>
      </c>
      <c r="C32568" s="5">
        <v>1574.5640793476161</v>
      </c>
    </row>
    <row r="32569" spans="1:3">
      <c r="A32569" s="4">
        <v>43805.208333254363</v>
      </c>
      <c r="B32569" s="4">
        <v>43805.218749921027</v>
      </c>
      <c r="C32569" s="5">
        <v>1637.6700176849397</v>
      </c>
    </row>
    <row r="32570" spans="1:3">
      <c r="A32570" s="4">
        <v>43805.218749921027</v>
      </c>
      <c r="B32570" s="4">
        <v>43805.229166587691</v>
      </c>
      <c r="C32570" s="5">
        <v>1562.483079095098</v>
      </c>
    </row>
    <row r="32571" spans="1:3">
      <c r="A32571" s="4">
        <v>43805.229166587691</v>
      </c>
      <c r="B32571" s="4">
        <v>43805.239583254355</v>
      </c>
      <c r="C32571" s="5">
        <v>1604.0291927363489</v>
      </c>
    </row>
    <row r="32572" spans="1:3">
      <c r="A32572" s="4">
        <v>43805.239583254355</v>
      </c>
      <c r="B32572" s="4">
        <v>43805.249999921019</v>
      </c>
      <c r="C32572" s="5">
        <v>1674.7975846364448</v>
      </c>
    </row>
    <row r="32573" spans="1:3">
      <c r="A32573" s="4">
        <v>43805.249999921019</v>
      </c>
      <c r="B32573" s="4">
        <v>43805.260416587684</v>
      </c>
      <c r="C32573" s="5">
        <v>1672.2909869393545</v>
      </c>
    </row>
    <row r="32574" spans="1:3">
      <c r="A32574" s="4">
        <v>43805.260416587684</v>
      </c>
      <c r="B32574" s="4">
        <v>43805.270833254348</v>
      </c>
      <c r="C32574" s="5">
        <v>1760.066794325279</v>
      </c>
    </row>
    <row r="32575" spans="1:3">
      <c r="A32575" s="4">
        <v>43805.270833254348</v>
      </c>
      <c r="B32575" s="4">
        <v>43805.281249921012</v>
      </c>
      <c r="C32575" s="5">
        <v>1836.6613320359454</v>
      </c>
    </row>
    <row r="32576" spans="1:3">
      <c r="A32576" s="4">
        <v>43805.281249921012</v>
      </c>
      <c r="B32576" s="4">
        <v>43805.291666587676</v>
      </c>
      <c r="C32576" s="5">
        <v>1927.1342458126157</v>
      </c>
    </row>
    <row r="32577" spans="1:3">
      <c r="A32577" s="4">
        <v>43805.291666587676</v>
      </c>
      <c r="B32577" s="4">
        <v>43805.302083254341</v>
      </c>
      <c r="C32577" s="5">
        <v>2035.4932267816746</v>
      </c>
    </row>
    <row r="32578" spans="1:3">
      <c r="A32578" s="4">
        <v>43805.302083254341</v>
      </c>
      <c r="B32578" s="4">
        <v>43805.312499921005</v>
      </c>
      <c r="C32578" s="5">
        <v>2119.4135811482938</v>
      </c>
    </row>
    <row r="32579" spans="1:3">
      <c r="A32579" s="4">
        <v>43805.312499921005</v>
      </c>
      <c r="B32579" s="4">
        <v>43805.322916587669</v>
      </c>
      <c r="C32579" s="5">
        <v>2174.7622674951144</v>
      </c>
    </row>
    <row r="32580" spans="1:3">
      <c r="A32580" s="4">
        <v>43805.322916587669</v>
      </c>
      <c r="B32580" s="4">
        <v>43805.333333254333</v>
      </c>
      <c r="C32580" s="5">
        <v>2219.795775691563</v>
      </c>
    </row>
    <row r="32581" spans="1:3">
      <c r="A32581" s="4">
        <v>43805.333333254333</v>
      </c>
      <c r="B32581" s="4">
        <v>43805.343749920998</v>
      </c>
      <c r="C32581" s="5">
        <v>2154.798302243174</v>
      </c>
    </row>
    <row r="32582" spans="1:3">
      <c r="A32582" s="4">
        <v>43805.343749920998</v>
      </c>
      <c r="B32582" s="4">
        <v>43805.354166587662</v>
      </c>
      <c r="C32582" s="5">
        <v>2200.15183102434</v>
      </c>
    </row>
    <row r="32583" spans="1:3">
      <c r="A32583" s="4">
        <v>43805.354166587662</v>
      </c>
      <c r="B32583" s="4">
        <v>43805.364583254326</v>
      </c>
      <c r="C32583" s="5">
        <v>2220.0700735376113</v>
      </c>
    </row>
    <row r="32584" spans="1:3">
      <c r="A32584" s="4">
        <v>43805.364583254326</v>
      </c>
      <c r="B32584" s="4">
        <v>43805.37499992099</v>
      </c>
      <c r="C32584" s="5">
        <v>2244.8027293923583</v>
      </c>
    </row>
    <row r="32585" spans="1:3">
      <c r="A32585" s="4">
        <v>43805.37499992099</v>
      </c>
      <c r="B32585" s="4">
        <v>43805.385416587655</v>
      </c>
      <c r="C32585" s="5">
        <v>2227.9256141402107</v>
      </c>
    </row>
    <row r="32586" spans="1:3">
      <c r="A32586" s="4">
        <v>43805.385416587655</v>
      </c>
      <c r="B32586" s="4">
        <v>43805.395833254319</v>
      </c>
      <c r="C32586" s="5">
        <v>2288.018171501878</v>
      </c>
    </row>
    <row r="32587" spans="1:3">
      <c r="A32587" s="4">
        <v>43805.395833254319</v>
      </c>
      <c r="B32587" s="4">
        <v>43805.406249920983</v>
      </c>
      <c r="C32587" s="5">
        <v>2280.5195492343973</v>
      </c>
    </row>
    <row r="32588" spans="1:3">
      <c r="A32588" s="4">
        <v>43805.406249920983</v>
      </c>
      <c r="B32588" s="4">
        <v>43805.416666587647</v>
      </c>
      <c r="C32588" s="5">
        <v>2301.9686711594459</v>
      </c>
    </row>
    <row r="32589" spans="1:3">
      <c r="A32589" s="4">
        <v>43805.416666587647</v>
      </c>
      <c r="B32589" s="4">
        <v>43805.427083254312</v>
      </c>
      <c r="C32589" s="5">
        <v>2285.1977695191845</v>
      </c>
    </row>
    <row r="32590" spans="1:3">
      <c r="A32590" s="4">
        <v>43805.427083254312</v>
      </c>
      <c r="B32590" s="4">
        <v>43805.437499920976</v>
      </c>
      <c r="C32590" s="5">
        <v>2271.4183449991669</v>
      </c>
    </row>
    <row r="32591" spans="1:3">
      <c r="A32591" s="4">
        <v>43805.437499920976</v>
      </c>
      <c r="B32591" s="4">
        <v>43805.44791658764</v>
      </c>
      <c r="C32591" s="5">
        <v>2293.3423536522046</v>
      </c>
    </row>
    <row r="32592" spans="1:3">
      <c r="A32592" s="4">
        <v>43805.44791658764</v>
      </c>
      <c r="B32592" s="4">
        <v>43805.458333254304</v>
      </c>
      <c r="C32592" s="5">
        <v>2309.5725853287986</v>
      </c>
    </row>
    <row r="32593" spans="1:3">
      <c r="A32593" s="4">
        <v>43805.458333254304</v>
      </c>
      <c r="B32593" s="4">
        <v>43805.468749920969</v>
      </c>
      <c r="C32593" s="5">
        <v>2359.7902131822402</v>
      </c>
    </row>
    <row r="32594" spans="1:3">
      <c r="A32594" s="4">
        <v>43805.468749920969</v>
      </c>
      <c r="B32594" s="4">
        <v>43805.479166587633</v>
      </c>
      <c r="C32594" s="5">
        <v>2365.0444810176573</v>
      </c>
    </row>
    <row r="32595" spans="1:3">
      <c r="A32595" s="4">
        <v>43805.479166587633</v>
      </c>
      <c r="B32595" s="4">
        <v>43805.489583254297</v>
      </c>
      <c r="C32595" s="5">
        <v>2400.8353333846712</v>
      </c>
    </row>
    <row r="32596" spans="1:3">
      <c r="A32596" s="4">
        <v>43805.489583254297</v>
      </c>
      <c r="B32596" s="4">
        <v>43805.499999920961</v>
      </c>
      <c r="C32596" s="5">
        <v>2390.8025969493751</v>
      </c>
    </row>
    <row r="32597" spans="1:3">
      <c r="A32597" s="4">
        <v>43805.499999920961</v>
      </c>
      <c r="B32597" s="4">
        <v>43805.510416587626</v>
      </c>
      <c r="C32597" s="5">
        <v>2367.9419636765119</v>
      </c>
    </row>
    <row r="32598" spans="1:3">
      <c r="A32598" s="4">
        <v>43805.510416587626</v>
      </c>
      <c r="B32598" s="4">
        <v>43805.52083325429</v>
      </c>
      <c r="C32598" s="5">
        <v>2389.2937929717668</v>
      </c>
    </row>
    <row r="32599" spans="1:3">
      <c r="A32599" s="4">
        <v>43805.52083325429</v>
      </c>
      <c r="B32599" s="4">
        <v>43805.531249920954</v>
      </c>
      <c r="C32599" s="5">
        <v>2386.451666533892</v>
      </c>
    </row>
    <row r="32600" spans="1:3">
      <c r="A32600" s="4">
        <v>43805.531249920954</v>
      </c>
      <c r="B32600" s="4">
        <v>43805.541666587618</v>
      </c>
      <c r="C32600" s="5">
        <v>2396.3506608201692</v>
      </c>
    </row>
    <row r="32601" spans="1:3">
      <c r="A32601" s="4">
        <v>43805.541666587618</v>
      </c>
      <c r="B32601" s="4">
        <v>43805.552083254282</v>
      </c>
      <c r="C32601" s="5">
        <v>2350.5224986053713</v>
      </c>
    </row>
    <row r="32602" spans="1:3">
      <c r="A32602" s="4">
        <v>43805.552083254282</v>
      </c>
      <c r="B32602" s="4">
        <v>43805.562499920947</v>
      </c>
      <c r="C32602" s="5">
        <v>2365.8063678735361</v>
      </c>
    </row>
    <row r="32603" spans="1:3">
      <c r="A32603" s="4">
        <v>43805.562499920947</v>
      </c>
      <c r="B32603" s="4">
        <v>43805.572916587611</v>
      </c>
      <c r="C32603" s="5">
        <v>2352.3667343717748</v>
      </c>
    </row>
    <row r="32604" spans="1:3">
      <c r="A32604" s="4">
        <v>43805.572916587611</v>
      </c>
      <c r="B32604" s="4">
        <v>43805.583333254275</v>
      </c>
      <c r="C32604" s="5">
        <v>2319.6092650133178</v>
      </c>
    </row>
    <row r="32605" spans="1:3">
      <c r="A32605" s="4">
        <v>43805.583333254275</v>
      </c>
      <c r="B32605" s="4">
        <v>43805.593749920939</v>
      </c>
      <c r="C32605" s="5">
        <v>2346.4470906944844</v>
      </c>
    </row>
    <row r="32606" spans="1:3">
      <c r="A32606" s="4">
        <v>43805.593749920939</v>
      </c>
      <c r="B32606" s="4">
        <v>43805.604166587604</v>
      </c>
      <c r="C32606" s="5">
        <v>2324.4280433264516</v>
      </c>
    </row>
    <row r="32607" spans="1:3">
      <c r="A32607" s="4">
        <v>43805.604166587604</v>
      </c>
      <c r="B32607" s="4">
        <v>43805.614583254268</v>
      </c>
      <c r="C32607" s="5">
        <v>2344.8998048882613</v>
      </c>
    </row>
    <row r="32608" spans="1:3">
      <c r="A32608" s="4">
        <v>43805.614583254268</v>
      </c>
      <c r="B32608" s="4">
        <v>43805.624999920932</v>
      </c>
      <c r="C32608" s="5">
        <v>2305.3408088107722</v>
      </c>
    </row>
    <row r="32609" spans="1:3">
      <c r="A32609" s="4">
        <v>43805.624999920932</v>
      </c>
      <c r="B32609" s="4">
        <v>43805.635416587596</v>
      </c>
      <c r="C32609" s="5">
        <v>2334.9867743612454</v>
      </c>
    </row>
    <row r="32610" spans="1:3">
      <c r="A32610" s="4">
        <v>43805.635416587596</v>
      </c>
      <c r="B32610" s="4">
        <v>43805.645833254261</v>
      </c>
      <c r="C32610" s="5">
        <v>2321.942277544108</v>
      </c>
    </row>
    <row r="32611" spans="1:3">
      <c r="A32611" s="4">
        <v>43805.645833254261</v>
      </c>
      <c r="B32611" s="4">
        <v>43805.656249920925</v>
      </c>
      <c r="C32611" s="5">
        <v>2379.2517495963275</v>
      </c>
    </row>
    <row r="32612" spans="1:3">
      <c r="A32612" s="4">
        <v>43805.656249920925</v>
      </c>
      <c r="B32612" s="4">
        <v>43805.666666587589</v>
      </c>
      <c r="C32612" s="5">
        <v>2370.2031273358452</v>
      </c>
    </row>
    <row r="32613" spans="1:3">
      <c r="A32613" s="4">
        <v>43805.666666587589</v>
      </c>
      <c r="B32613" s="4">
        <v>43805.677083254253</v>
      </c>
      <c r="C32613" s="5">
        <v>2346.770060408056</v>
      </c>
    </row>
    <row r="32614" spans="1:3">
      <c r="A32614" s="4">
        <v>43805.677083254253</v>
      </c>
      <c r="B32614" s="4">
        <v>43805.687499920918</v>
      </c>
      <c r="C32614" s="5">
        <v>2424.7569304949702</v>
      </c>
    </row>
    <row r="32615" spans="1:3">
      <c r="A32615" s="4">
        <v>43805.687499920918</v>
      </c>
      <c r="B32615" s="4">
        <v>43805.697916587582</v>
      </c>
      <c r="C32615" s="5">
        <v>2454.9509779825376</v>
      </c>
    </row>
    <row r="32616" spans="1:3">
      <c r="A32616" s="4">
        <v>43805.697916587582</v>
      </c>
      <c r="B32616" s="4">
        <v>43805.708333254246</v>
      </c>
      <c r="C32616" s="5">
        <v>2489.0713181673591</v>
      </c>
    </row>
    <row r="32617" spans="1:3">
      <c r="A32617" s="4">
        <v>43805.708333254246</v>
      </c>
      <c r="B32617" s="4">
        <v>43805.71874992091</v>
      </c>
      <c r="C32617" s="5">
        <v>2535.5081632896486</v>
      </c>
    </row>
    <row r="32618" spans="1:3">
      <c r="A32618" s="4">
        <v>43805.71874992091</v>
      </c>
      <c r="B32618" s="4">
        <v>43805.729166587575</v>
      </c>
      <c r="C32618" s="5">
        <v>2569.2837051732017</v>
      </c>
    </row>
    <row r="32619" spans="1:3">
      <c r="A32619" s="4">
        <v>43805.729166587575</v>
      </c>
      <c r="B32619" s="4">
        <v>43805.739583254239</v>
      </c>
      <c r="C32619" s="5">
        <v>2555.7091220477614</v>
      </c>
    </row>
    <row r="32620" spans="1:3">
      <c r="A32620" s="4">
        <v>43805.739583254239</v>
      </c>
      <c r="B32620" s="4">
        <v>43805.749999920903</v>
      </c>
      <c r="C32620" s="5">
        <v>2562.1359658873362</v>
      </c>
    </row>
    <row r="32621" spans="1:3">
      <c r="A32621" s="4">
        <v>43805.749999920903</v>
      </c>
      <c r="B32621" s="4">
        <v>43805.760416587567</v>
      </c>
      <c r="C32621" s="5">
        <v>2512.6170133633709</v>
      </c>
    </row>
    <row r="32622" spans="1:3">
      <c r="A32622" s="4">
        <v>43805.760416587567</v>
      </c>
      <c r="B32622" s="4">
        <v>43805.770833254232</v>
      </c>
      <c r="C32622" s="5">
        <v>2523.8062970108199</v>
      </c>
    </row>
    <row r="32623" spans="1:3">
      <c r="A32623" s="4">
        <v>43805.770833254232</v>
      </c>
      <c r="B32623" s="4">
        <v>43805.781249920896</v>
      </c>
      <c r="C32623" s="5">
        <v>2496.8409101032407</v>
      </c>
    </row>
    <row r="32624" spans="1:3">
      <c r="A32624" s="4">
        <v>43805.781249920896</v>
      </c>
      <c r="B32624" s="4">
        <v>43805.79166658756</v>
      </c>
      <c r="C32624" s="5">
        <v>2476.2056627117145</v>
      </c>
    </row>
    <row r="32625" spans="1:3">
      <c r="A32625" s="4">
        <v>43805.79166658756</v>
      </c>
      <c r="B32625" s="4">
        <v>43805.802083254224</v>
      </c>
      <c r="C32625" s="5">
        <v>2423.8870815083483</v>
      </c>
    </row>
    <row r="32626" spans="1:3">
      <c r="A32626" s="4">
        <v>43805.802083254224</v>
      </c>
      <c r="B32626" s="4">
        <v>43805.812499920889</v>
      </c>
      <c r="C32626" s="5">
        <v>2376.8586346611391</v>
      </c>
    </row>
    <row r="32627" spans="1:3">
      <c r="A32627" s="4">
        <v>43805.812499920889</v>
      </c>
      <c r="B32627" s="4">
        <v>43805.822916587553</v>
      </c>
      <c r="C32627" s="5">
        <v>2363.6272789836285</v>
      </c>
    </row>
    <row r="32628" spans="1:3">
      <c r="A32628" s="4">
        <v>43805.822916587553</v>
      </c>
      <c r="B32628" s="4">
        <v>43805.833333254217</v>
      </c>
      <c r="C32628" s="5">
        <v>2303.7858869872298</v>
      </c>
    </row>
    <row r="32629" spans="1:3">
      <c r="A32629" s="4">
        <v>43805.833333254217</v>
      </c>
      <c r="B32629" s="4">
        <v>43805.843749920881</v>
      </c>
      <c r="C32629" s="5">
        <v>2257.6924859573965</v>
      </c>
    </row>
    <row r="32630" spans="1:3">
      <c r="A32630" s="4">
        <v>43805.843749920881</v>
      </c>
      <c r="B32630" s="4">
        <v>43805.854166587545</v>
      </c>
      <c r="C32630" s="5">
        <v>2204.565067990743</v>
      </c>
    </row>
    <row r="32631" spans="1:3">
      <c r="A32631" s="4">
        <v>43805.854166587545</v>
      </c>
      <c r="B32631" s="4">
        <v>43805.86458325421</v>
      </c>
      <c r="C32631" s="5">
        <v>2153.8250650832947</v>
      </c>
    </row>
    <row r="32632" spans="1:3">
      <c r="A32632" s="4">
        <v>43805.86458325421</v>
      </c>
      <c r="B32632" s="4">
        <v>43805.874999920874</v>
      </c>
      <c r="C32632" s="5">
        <v>2060.541896336636</v>
      </c>
    </row>
    <row r="32633" spans="1:3">
      <c r="A32633" s="4">
        <v>43805.874999920874</v>
      </c>
      <c r="B32633" s="4">
        <v>43805.885416587538</v>
      </c>
      <c r="C32633" s="5">
        <v>1988.7443482844508</v>
      </c>
    </row>
    <row r="32634" spans="1:3">
      <c r="A32634" s="4">
        <v>43805.885416587538</v>
      </c>
      <c r="B32634" s="4">
        <v>43805.895833254202</v>
      </c>
      <c r="C32634" s="5">
        <v>1975.671977420765</v>
      </c>
    </row>
    <row r="32635" spans="1:3">
      <c r="A32635" s="4">
        <v>43805.895833254202</v>
      </c>
      <c r="B32635" s="4">
        <v>43805.906249920867</v>
      </c>
      <c r="C32635" s="5">
        <v>1902.1800756791135</v>
      </c>
    </row>
    <row r="32636" spans="1:3">
      <c r="A32636" s="4">
        <v>43805.906249920867</v>
      </c>
      <c r="B32636" s="4">
        <v>43805.916666587531</v>
      </c>
      <c r="C32636" s="5">
        <v>1859.3622194564139</v>
      </c>
    </row>
    <row r="32637" spans="1:3">
      <c r="A32637" s="4">
        <v>43805.916666587531</v>
      </c>
      <c r="B32637" s="4">
        <v>43805.927083254195</v>
      </c>
      <c r="C32637" s="5">
        <v>2097.5050461551295</v>
      </c>
    </row>
    <row r="32638" spans="1:3">
      <c r="A32638" s="4">
        <v>43805.927083254195</v>
      </c>
      <c r="B32638" s="4">
        <v>43805.937499920859</v>
      </c>
      <c r="C32638" s="5">
        <v>2064.7262352240568</v>
      </c>
    </row>
    <row r="32639" spans="1:3">
      <c r="A32639" s="4">
        <v>43805.937499920859</v>
      </c>
      <c r="B32639" s="4">
        <v>43805.947916587524</v>
      </c>
      <c r="C32639" s="5">
        <v>2004.4182171422758</v>
      </c>
    </row>
    <row r="32640" spans="1:3">
      <c r="A32640" s="4">
        <v>43805.947916587524</v>
      </c>
      <c r="B32640" s="4">
        <v>43805.958333254188</v>
      </c>
      <c r="C32640" s="5">
        <v>1956.8422249915379</v>
      </c>
    </row>
    <row r="32641" spans="1:3">
      <c r="A32641" s="4">
        <v>43805.958333254188</v>
      </c>
      <c r="B32641" s="4">
        <v>43805.968749920852</v>
      </c>
      <c r="C32641" s="5">
        <v>1887.1031649112506</v>
      </c>
    </row>
    <row r="32642" spans="1:3">
      <c r="A32642" s="4">
        <v>43805.968749920852</v>
      </c>
      <c r="B32642" s="4">
        <v>43805.979166587516</v>
      </c>
      <c r="C32642" s="5">
        <v>1850.6573487838268</v>
      </c>
    </row>
    <row r="32643" spans="1:3">
      <c r="A32643" s="4">
        <v>43805.979166587516</v>
      </c>
      <c r="B32643" s="4">
        <v>43805.989583254181</v>
      </c>
      <c r="C32643" s="5">
        <v>1806.7659966058513</v>
      </c>
    </row>
    <row r="32644" spans="1:3">
      <c r="A32644" s="4">
        <v>43805.989583254181</v>
      </c>
      <c r="B32644" s="4">
        <v>43805.999999920845</v>
      </c>
      <c r="C32644" s="5">
        <v>1756.4029155309499</v>
      </c>
    </row>
    <row r="32645" spans="1:3">
      <c r="A32645" s="4">
        <v>43805.999999920845</v>
      </c>
      <c r="B32645" s="4">
        <v>43806.010416587509</v>
      </c>
      <c r="C32645" s="5">
        <v>1698.3285866417618</v>
      </c>
    </row>
    <row r="32646" spans="1:3">
      <c r="A32646" s="4">
        <v>43806.010416587509</v>
      </c>
      <c r="B32646" s="4">
        <v>43806.020833254173</v>
      </c>
      <c r="C32646" s="5">
        <v>1654.7904788439835</v>
      </c>
    </row>
    <row r="32647" spans="1:3">
      <c r="A32647" s="4">
        <v>43806.020833254173</v>
      </c>
      <c r="B32647" s="4">
        <v>43806.031249920838</v>
      </c>
      <c r="C32647" s="5">
        <v>1626.0328577581854</v>
      </c>
    </row>
    <row r="32648" spans="1:3">
      <c r="A32648" s="4">
        <v>43806.031249920838</v>
      </c>
      <c r="B32648" s="4">
        <v>43806.041666587502</v>
      </c>
      <c r="C32648" s="5">
        <v>1549.1509973876948</v>
      </c>
    </row>
    <row r="32649" spans="1:3">
      <c r="A32649" s="4">
        <v>43806.041666587502</v>
      </c>
      <c r="B32649" s="4">
        <v>43806.052083254166</v>
      </c>
      <c r="C32649" s="5">
        <v>1515.8098532327101</v>
      </c>
    </row>
    <row r="32650" spans="1:3">
      <c r="A32650" s="4">
        <v>43806.052083254166</v>
      </c>
      <c r="B32650" s="4">
        <v>43806.06249992083</v>
      </c>
      <c r="C32650" s="5">
        <v>1566.6056820597698</v>
      </c>
    </row>
    <row r="32651" spans="1:3">
      <c r="A32651" s="4">
        <v>43806.06249992083</v>
      </c>
      <c r="B32651" s="4">
        <v>43806.072916587495</v>
      </c>
      <c r="C32651" s="5">
        <v>1539.903693487076</v>
      </c>
    </row>
    <row r="32652" spans="1:3">
      <c r="A32652" s="4">
        <v>43806.072916587495</v>
      </c>
      <c r="B32652" s="4">
        <v>43806.083333254159</v>
      </c>
      <c r="C32652" s="5">
        <v>1528.3566421511925</v>
      </c>
    </row>
    <row r="32653" spans="1:3">
      <c r="A32653" s="4">
        <v>43806.083333254159</v>
      </c>
      <c r="B32653" s="4">
        <v>43806.093749920823</v>
      </c>
      <c r="C32653" s="5">
        <v>1465.0640417410903</v>
      </c>
    </row>
    <row r="32654" spans="1:3">
      <c r="A32654" s="4">
        <v>43806.093749920823</v>
      </c>
      <c r="B32654" s="4">
        <v>43806.104166587487</v>
      </c>
      <c r="C32654" s="5">
        <v>1473.7547884389267</v>
      </c>
    </row>
    <row r="32655" spans="1:3">
      <c r="A32655" s="4">
        <v>43806.104166587487</v>
      </c>
      <c r="B32655" s="4">
        <v>43806.114583254152</v>
      </c>
      <c r="C32655" s="5">
        <v>1450.2579820757937</v>
      </c>
    </row>
    <row r="32656" spans="1:3">
      <c r="A32656" s="4">
        <v>43806.114583254152</v>
      </c>
      <c r="B32656" s="4">
        <v>43806.124999920816</v>
      </c>
      <c r="C32656" s="5">
        <v>1461.0511736640442</v>
      </c>
    </row>
    <row r="32657" spans="1:3">
      <c r="A32657" s="4">
        <v>43806.124999920816</v>
      </c>
      <c r="B32657" s="4">
        <v>43806.13541658748</v>
      </c>
      <c r="C32657" s="5">
        <v>1423.9180196254067</v>
      </c>
    </row>
    <row r="32658" spans="1:3">
      <c r="A32658" s="4">
        <v>43806.13541658748</v>
      </c>
      <c r="B32658" s="4">
        <v>43806.145833254144</v>
      </c>
      <c r="C32658" s="5">
        <v>1403.9464933185313</v>
      </c>
    </row>
    <row r="32659" spans="1:3">
      <c r="A32659" s="4">
        <v>43806.145833254144</v>
      </c>
      <c r="B32659" s="4">
        <v>43806.156249920808</v>
      </c>
      <c r="C32659" s="5">
        <v>1399.4955049222854</v>
      </c>
    </row>
    <row r="32660" spans="1:3">
      <c r="A32660" s="4">
        <v>43806.156249920808</v>
      </c>
      <c r="B32660" s="4">
        <v>43806.166666587473</v>
      </c>
      <c r="C32660" s="5">
        <v>1380.7618731327361</v>
      </c>
    </row>
    <row r="32661" spans="1:3">
      <c r="A32661" s="4">
        <v>43806.166666587473</v>
      </c>
      <c r="B32661" s="4">
        <v>43806.177083254137</v>
      </c>
      <c r="C32661" s="5">
        <v>1378.8087347885055</v>
      </c>
    </row>
    <row r="32662" spans="1:3">
      <c r="A32662" s="4">
        <v>43806.177083254137</v>
      </c>
      <c r="B32662" s="4">
        <v>43806.187499920801</v>
      </c>
      <c r="C32662" s="5">
        <v>1396.1627220401699</v>
      </c>
    </row>
    <row r="32663" spans="1:3">
      <c r="A32663" s="4">
        <v>43806.187499920801</v>
      </c>
      <c r="B32663" s="4">
        <v>43806.197916587465</v>
      </c>
      <c r="C32663" s="5">
        <v>1382.0097689208908</v>
      </c>
    </row>
    <row r="32664" spans="1:3">
      <c r="A32664" s="4">
        <v>43806.197916587465</v>
      </c>
      <c r="B32664" s="4">
        <v>43806.20833325413</v>
      </c>
      <c r="C32664" s="5">
        <v>1383.4380869003205</v>
      </c>
    </row>
    <row r="32665" spans="1:3">
      <c r="A32665" s="4">
        <v>43806.20833325413</v>
      </c>
      <c r="B32665" s="4">
        <v>43806.218749920794</v>
      </c>
      <c r="C32665" s="5">
        <v>1388.6961366513488</v>
      </c>
    </row>
    <row r="32666" spans="1:3">
      <c r="A32666" s="4">
        <v>43806.218749920794</v>
      </c>
      <c r="B32666" s="4">
        <v>43806.229166587458</v>
      </c>
      <c r="C32666" s="5">
        <v>1337.1169522206017</v>
      </c>
    </row>
    <row r="32667" spans="1:3">
      <c r="A32667" s="4">
        <v>43806.229166587458</v>
      </c>
      <c r="B32667" s="4">
        <v>43806.239583254122</v>
      </c>
      <c r="C32667" s="5">
        <v>1381.3146158266563</v>
      </c>
    </row>
    <row r="32668" spans="1:3">
      <c r="A32668" s="4">
        <v>43806.239583254122</v>
      </c>
      <c r="B32668" s="4">
        <v>43806.249999920787</v>
      </c>
      <c r="C32668" s="5">
        <v>1398.3891399369556</v>
      </c>
    </row>
    <row r="32669" spans="1:3">
      <c r="A32669" s="4">
        <v>43806.249999920787</v>
      </c>
      <c r="B32669" s="4">
        <v>43806.260416587451</v>
      </c>
      <c r="C32669" s="5">
        <v>1328.2812218081253</v>
      </c>
    </row>
    <row r="32670" spans="1:3">
      <c r="A32670" s="4">
        <v>43806.260416587451</v>
      </c>
      <c r="B32670" s="4">
        <v>43806.270833254115</v>
      </c>
      <c r="C32670" s="5">
        <v>1373.0119958842886</v>
      </c>
    </row>
    <row r="32671" spans="1:3">
      <c r="A32671" s="4">
        <v>43806.270833254115</v>
      </c>
      <c r="B32671" s="4">
        <v>43806.281249920779</v>
      </c>
      <c r="C32671" s="5">
        <v>1388.3672298938482</v>
      </c>
    </row>
    <row r="32672" spans="1:3">
      <c r="A32672" s="4">
        <v>43806.281249920779</v>
      </c>
      <c r="B32672" s="4">
        <v>43806.291666587444</v>
      </c>
      <c r="C32672" s="5">
        <v>1451.9706889818376</v>
      </c>
    </row>
    <row r="32673" spans="1:3">
      <c r="A32673" s="4">
        <v>43806.291666587444</v>
      </c>
      <c r="B32673" s="4">
        <v>43806.302083254108</v>
      </c>
      <c r="C32673" s="5">
        <v>1512.7926437219594</v>
      </c>
    </row>
    <row r="32674" spans="1:3">
      <c r="A32674" s="4">
        <v>43806.302083254108</v>
      </c>
      <c r="B32674" s="4">
        <v>43806.312499920772</v>
      </c>
      <c r="C32674" s="5">
        <v>1550.5164652486294</v>
      </c>
    </row>
    <row r="32675" spans="1:3">
      <c r="A32675" s="4">
        <v>43806.312499920772</v>
      </c>
      <c r="B32675" s="4">
        <v>43806.322916587436</v>
      </c>
      <c r="C32675" s="5">
        <v>1635.9760780230793</v>
      </c>
    </row>
    <row r="32676" spans="1:3">
      <c r="A32676" s="4">
        <v>43806.322916587436</v>
      </c>
      <c r="B32676" s="4">
        <v>43806.333333254101</v>
      </c>
      <c r="C32676" s="5">
        <v>1685.6380935404586</v>
      </c>
    </row>
    <row r="32677" spans="1:3">
      <c r="A32677" s="4">
        <v>43806.333333254101</v>
      </c>
      <c r="B32677" s="4">
        <v>43806.343749920765</v>
      </c>
      <c r="C32677" s="5">
        <v>1686.8824278469904</v>
      </c>
    </row>
    <row r="32678" spans="1:3">
      <c r="A32678" s="4">
        <v>43806.343749920765</v>
      </c>
      <c r="B32678" s="4">
        <v>43806.354166587429</v>
      </c>
      <c r="C32678" s="5">
        <v>1745.0559872115728</v>
      </c>
    </row>
    <row r="32679" spans="1:3">
      <c r="A32679" s="4">
        <v>43806.354166587429</v>
      </c>
      <c r="B32679" s="4">
        <v>43806.364583254093</v>
      </c>
      <c r="C32679" s="5">
        <v>1761.1664508450019</v>
      </c>
    </row>
    <row r="32680" spans="1:3">
      <c r="A32680" s="4">
        <v>43806.364583254093</v>
      </c>
      <c r="B32680" s="4">
        <v>43806.374999920758</v>
      </c>
      <c r="C32680" s="5">
        <v>1806.7024071098267</v>
      </c>
    </row>
    <row r="32681" spans="1:3">
      <c r="A32681" s="4">
        <v>43806.374999920758</v>
      </c>
      <c r="B32681" s="4">
        <v>43806.385416587422</v>
      </c>
      <c r="C32681" s="5">
        <v>1866.9605286289045</v>
      </c>
    </row>
    <row r="32682" spans="1:3">
      <c r="A32682" s="4">
        <v>43806.385416587422</v>
      </c>
      <c r="B32682" s="4">
        <v>43806.395833254086</v>
      </c>
      <c r="C32682" s="5">
        <v>1893.7651228067637</v>
      </c>
    </row>
    <row r="32683" spans="1:3">
      <c r="A32683" s="4">
        <v>43806.395833254086</v>
      </c>
      <c r="B32683" s="4">
        <v>43806.40624992075</v>
      </c>
      <c r="C32683" s="5">
        <v>1970.6992959547526</v>
      </c>
    </row>
    <row r="32684" spans="1:3">
      <c r="A32684" s="4">
        <v>43806.40624992075</v>
      </c>
      <c r="B32684" s="4">
        <v>43806.416666587415</v>
      </c>
      <c r="C32684" s="5">
        <v>1966.5025453829255</v>
      </c>
    </row>
    <row r="32685" spans="1:3">
      <c r="A32685" s="4">
        <v>43806.416666587415</v>
      </c>
      <c r="B32685" s="4">
        <v>43806.427083254079</v>
      </c>
      <c r="C32685" s="5">
        <v>1977.5802586075511</v>
      </c>
    </row>
    <row r="32686" spans="1:3">
      <c r="A32686" s="4">
        <v>43806.427083254079</v>
      </c>
      <c r="B32686" s="4">
        <v>43806.437499920743</v>
      </c>
      <c r="C32686" s="5">
        <v>2023.9118426675129</v>
      </c>
    </row>
    <row r="32687" spans="1:3">
      <c r="A32687" s="4">
        <v>43806.437499920743</v>
      </c>
      <c r="B32687" s="4">
        <v>43806.447916587407</v>
      </c>
      <c r="C32687" s="5">
        <v>2038.9822350537356</v>
      </c>
    </row>
    <row r="32688" spans="1:3">
      <c r="A32688" s="4">
        <v>43806.447916587407</v>
      </c>
      <c r="B32688" s="4">
        <v>43806.458333254071</v>
      </c>
      <c r="C32688" s="5">
        <v>2091.3204595255625</v>
      </c>
    </row>
    <row r="32689" spans="1:3">
      <c r="A32689" s="4">
        <v>43806.458333254071</v>
      </c>
      <c r="B32689" s="4">
        <v>43806.468749920736</v>
      </c>
      <c r="C32689" s="5">
        <v>2100.3346105559385</v>
      </c>
    </row>
    <row r="32690" spans="1:3">
      <c r="A32690" s="4">
        <v>43806.468749920736</v>
      </c>
      <c r="B32690" s="4">
        <v>43806.4791665874</v>
      </c>
      <c r="C32690" s="5">
        <v>2152.6138140958265</v>
      </c>
    </row>
    <row r="32691" spans="1:3">
      <c r="A32691" s="4">
        <v>43806.4791665874</v>
      </c>
      <c r="B32691" s="4">
        <v>43806.489583254064</v>
      </c>
      <c r="C32691" s="5">
        <v>2188.1130402303088</v>
      </c>
    </row>
    <row r="32692" spans="1:3">
      <c r="A32692" s="4">
        <v>43806.489583254064</v>
      </c>
      <c r="B32692" s="4">
        <v>43806.499999920728</v>
      </c>
      <c r="C32692" s="5">
        <v>2174.5804022324455</v>
      </c>
    </row>
    <row r="32693" spans="1:3">
      <c r="A32693" s="4">
        <v>43806.499999920728</v>
      </c>
      <c r="B32693" s="4">
        <v>43806.510416587393</v>
      </c>
      <c r="C32693" s="5">
        <v>2166.5468783484366</v>
      </c>
    </row>
    <row r="32694" spans="1:3">
      <c r="A32694" s="4">
        <v>43806.510416587393</v>
      </c>
      <c r="B32694" s="4">
        <v>43806.520833254057</v>
      </c>
      <c r="C32694" s="5">
        <v>2194.3579092937362</v>
      </c>
    </row>
    <row r="32695" spans="1:3">
      <c r="A32695" s="4">
        <v>43806.520833254057</v>
      </c>
      <c r="B32695" s="4">
        <v>43806.531249920721</v>
      </c>
      <c r="C32695" s="5">
        <v>2173.5716557335722</v>
      </c>
    </row>
    <row r="32696" spans="1:3">
      <c r="A32696" s="4">
        <v>43806.531249920721</v>
      </c>
      <c r="B32696" s="4">
        <v>43806.541666587385</v>
      </c>
      <c r="C32696" s="5">
        <v>2112.8864787359994</v>
      </c>
    </row>
    <row r="32697" spans="1:3">
      <c r="A32697" s="4">
        <v>43806.541666587385</v>
      </c>
      <c r="B32697" s="4">
        <v>43806.55208325405</v>
      </c>
      <c r="C32697" s="5">
        <v>2088.4192528817207</v>
      </c>
    </row>
    <row r="32698" spans="1:3">
      <c r="A32698" s="4">
        <v>43806.55208325405</v>
      </c>
      <c r="B32698" s="4">
        <v>43806.562499920714</v>
      </c>
      <c r="C32698" s="5">
        <v>2033.9553247642136</v>
      </c>
    </row>
    <row r="32699" spans="1:3">
      <c r="A32699" s="4">
        <v>43806.562499920714</v>
      </c>
      <c r="B32699" s="4">
        <v>43806.572916587378</v>
      </c>
      <c r="C32699" s="5">
        <v>2007.4467053694325</v>
      </c>
    </row>
    <row r="32700" spans="1:3">
      <c r="A32700" s="4">
        <v>43806.572916587378</v>
      </c>
      <c r="B32700" s="4">
        <v>43806.583333254042</v>
      </c>
      <c r="C32700" s="5">
        <v>2005.5520691043791</v>
      </c>
    </row>
    <row r="32701" spans="1:3">
      <c r="A32701" s="4">
        <v>43806.583333254042</v>
      </c>
      <c r="B32701" s="4">
        <v>43806.593749920707</v>
      </c>
      <c r="C32701" s="5">
        <v>1973.1651293555656</v>
      </c>
    </row>
    <row r="32702" spans="1:3">
      <c r="A32702" s="4">
        <v>43806.593749920707</v>
      </c>
      <c r="B32702" s="4">
        <v>43806.604166587371</v>
      </c>
      <c r="C32702" s="5">
        <v>1919.5811074032231</v>
      </c>
    </row>
    <row r="32703" spans="1:3">
      <c r="A32703" s="4">
        <v>43806.604166587371</v>
      </c>
      <c r="B32703" s="4">
        <v>43806.614583254035</v>
      </c>
      <c r="C32703" s="5">
        <v>1916.6772541881355</v>
      </c>
    </row>
    <row r="32704" spans="1:3">
      <c r="A32704" s="4">
        <v>43806.614583254035</v>
      </c>
      <c r="B32704" s="4">
        <v>43806.624999920699</v>
      </c>
      <c r="C32704" s="5">
        <v>1900.1949480041749</v>
      </c>
    </row>
    <row r="32705" spans="1:3">
      <c r="A32705" s="4">
        <v>43806.624999920699</v>
      </c>
      <c r="B32705" s="4">
        <v>43806.635416587364</v>
      </c>
      <c r="C32705" s="5">
        <v>1941.3804820851481</v>
      </c>
    </row>
    <row r="32706" spans="1:3">
      <c r="A32706" s="4">
        <v>43806.635416587364</v>
      </c>
      <c r="B32706" s="4">
        <v>43806.645833254028</v>
      </c>
      <c r="C32706" s="5">
        <v>1923.0256542332161</v>
      </c>
    </row>
    <row r="32707" spans="1:3">
      <c r="A32707" s="4">
        <v>43806.645833254028</v>
      </c>
      <c r="B32707" s="4">
        <v>43806.656249920692</v>
      </c>
      <c r="C32707" s="5">
        <v>1936.6579471439418</v>
      </c>
    </row>
    <row r="32708" spans="1:3">
      <c r="A32708" s="4">
        <v>43806.656249920692</v>
      </c>
      <c r="B32708" s="4">
        <v>43806.666666587356</v>
      </c>
      <c r="C32708" s="5">
        <v>1949.2751059684269</v>
      </c>
    </row>
    <row r="32709" spans="1:3">
      <c r="A32709" s="4">
        <v>43806.666666587356</v>
      </c>
      <c r="B32709" s="4">
        <v>43806.677083254021</v>
      </c>
      <c r="C32709" s="5">
        <v>1976.6811384309381</v>
      </c>
    </row>
    <row r="32710" spans="1:3">
      <c r="A32710" s="4">
        <v>43806.677083254021</v>
      </c>
      <c r="B32710" s="4">
        <v>43806.687499920685</v>
      </c>
      <c r="C32710" s="5">
        <v>2050.4582193854726</v>
      </c>
    </row>
    <row r="32711" spans="1:3">
      <c r="A32711" s="4">
        <v>43806.687499920685</v>
      </c>
      <c r="B32711" s="4">
        <v>43806.697916587349</v>
      </c>
      <c r="C32711" s="5">
        <v>2115.6942656514279</v>
      </c>
    </row>
    <row r="32712" spans="1:3">
      <c r="A32712" s="4">
        <v>43806.697916587349</v>
      </c>
      <c r="B32712" s="4">
        <v>43806.708333254013</v>
      </c>
      <c r="C32712" s="5">
        <v>2128.7601225059129</v>
      </c>
    </row>
    <row r="32713" spans="1:3">
      <c r="A32713" s="4">
        <v>43806.708333254013</v>
      </c>
      <c r="B32713" s="4">
        <v>43806.718749920678</v>
      </c>
      <c r="C32713" s="5">
        <v>2157.9802804356136</v>
      </c>
    </row>
    <row r="32714" spans="1:3">
      <c r="A32714" s="4">
        <v>43806.718749920678</v>
      </c>
      <c r="B32714" s="4">
        <v>43806.729166587342</v>
      </c>
      <c r="C32714" s="5">
        <v>2194.6561849410882</v>
      </c>
    </row>
    <row r="32715" spans="1:3">
      <c r="A32715" s="4">
        <v>43806.729166587342</v>
      </c>
      <c r="B32715" s="4">
        <v>43806.739583254006</v>
      </c>
      <c r="C32715" s="5">
        <v>2213.6730631193846</v>
      </c>
    </row>
    <row r="32716" spans="1:3">
      <c r="A32716" s="4">
        <v>43806.739583254006</v>
      </c>
      <c r="B32716" s="4">
        <v>43806.74999992067</v>
      </c>
      <c r="C32716" s="5">
        <v>2229.354266740685</v>
      </c>
    </row>
    <row r="32717" spans="1:3">
      <c r="A32717" s="4">
        <v>43806.74999992067</v>
      </c>
      <c r="B32717" s="4">
        <v>43806.760416587334</v>
      </c>
      <c r="C32717" s="5">
        <v>2220.6597273767652</v>
      </c>
    </row>
    <row r="32718" spans="1:3">
      <c r="A32718" s="4">
        <v>43806.760416587334</v>
      </c>
      <c r="B32718" s="4">
        <v>43806.770833253999</v>
      </c>
      <c r="C32718" s="5">
        <v>2191.8532745354055</v>
      </c>
    </row>
    <row r="32719" spans="1:3">
      <c r="A32719" s="4">
        <v>43806.770833253999</v>
      </c>
      <c r="B32719" s="4">
        <v>43806.781249920663</v>
      </c>
      <c r="C32719" s="5">
        <v>2177.0295998433185</v>
      </c>
    </row>
    <row r="32720" spans="1:3">
      <c r="A32720" s="4">
        <v>43806.781249920663</v>
      </c>
      <c r="B32720" s="4">
        <v>43806.791666587327</v>
      </c>
      <c r="C32720" s="5">
        <v>2132.1083417242889</v>
      </c>
    </row>
    <row r="32721" spans="1:3">
      <c r="A32721" s="4">
        <v>43806.791666587327</v>
      </c>
      <c r="B32721" s="4">
        <v>43806.802083253991</v>
      </c>
      <c r="C32721" s="5">
        <v>2114.6288992366394</v>
      </c>
    </row>
    <row r="32722" spans="1:3">
      <c r="A32722" s="4">
        <v>43806.802083253991</v>
      </c>
      <c r="B32722" s="4">
        <v>43806.812499920656</v>
      </c>
      <c r="C32722" s="5">
        <v>2116.137316557234</v>
      </c>
    </row>
    <row r="32723" spans="1:3">
      <c r="A32723" s="4">
        <v>43806.812499920656</v>
      </c>
      <c r="B32723" s="4">
        <v>43806.82291658732</v>
      </c>
      <c r="C32723" s="5">
        <v>2052.0129612001806</v>
      </c>
    </row>
    <row r="32724" spans="1:3">
      <c r="A32724" s="4">
        <v>43806.82291658732</v>
      </c>
      <c r="B32724" s="4">
        <v>43806.833333253984</v>
      </c>
      <c r="C32724" s="5">
        <v>2015.8563968372296</v>
      </c>
    </row>
    <row r="32725" spans="1:3">
      <c r="A32725" s="4">
        <v>43806.833333253984</v>
      </c>
      <c r="B32725" s="4">
        <v>43806.843749920648</v>
      </c>
      <c r="C32725" s="5">
        <v>1998.4792356763069</v>
      </c>
    </row>
    <row r="32726" spans="1:3">
      <c r="A32726" s="4">
        <v>43806.843749920648</v>
      </c>
      <c r="B32726" s="4">
        <v>43806.854166587313</v>
      </c>
      <c r="C32726" s="5">
        <v>1964.5628686929426</v>
      </c>
    </row>
    <row r="32727" spans="1:3">
      <c r="A32727" s="4">
        <v>43806.854166587313</v>
      </c>
      <c r="B32727" s="4">
        <v>43806.864583253977</v>
      </c>
      <c r="C32727" s="5">
        <v>1883.6862132788765</v>
      </c>
    </row>
    <row r="32728" spans="1:3">
      <c r="A32728" s="4">
        <v>43806.864583253977</v>
      </c>
      <c r="B32728" s="4">
        <v>43806.874999920641</v>
      </c>
      <c r="C32728" s="5">
        <v>1826.6109735236857</v>
      </c>
    </row>
    <row r="32729" spans="1:3">
      <c r="A32729" s="4">
        <v>43806.874999920641</v>
      </c>
      <c r="B32729" s="4">
        <v>43806.885416587305</v>
      </c>
      <c r="C32729" s="5">
        <v>1762.5107465812143</v>
      </c>
    </row>
    <row r="32730" spans="1:3">
      <c r="A32730" s="4">
        <v>43806.885416587305</v>
      </c>
      <c r="B32730" s="4">
        <v>43806.89583325397</v>
      </c>
      <c r="C32730" s="5">
        <v>1738.3051092579017</v>
      </c>
    </row>
    <row r="32731" spans="1:3">
      <c r="A32731" s="4">
        <v>43806.89583325397</v>
      </c>
      <c r="B32731" s="4">
        <v>43806.906249920634</v>
      </c>
      <c r="C32731" s="5">
        <v>1721.5643689597082</v>
      </c>
    </row>
    <row r="32732" spans="1:3">
      <c r="A32732" s="4">
        <v>43806.906249920634</v>
      </c>
      <c r="B32732" s="4">
        <v>43806.916666587298</v>
      </c>
      <c r="C32732" s="5">
        <v>1655.7058857235436</v>
      </c>
    </row>
    <row r="32733" spans="1:3">
      <c r="A32733" s="4">
        <v>43806.916666587298</v>
      </c>
      <c r="B32733" s="4">
        <v>43806.927083253962</v>
      </c>
      <c r="C32733" s="5">
        <v>1921.4892876964025</v>
      </c>
    </row>
    <row r="32734" spans="1:3">
      <c r="A32734" s="4">
        <v>43806.927083253962</v>
      </c>
      <c r="B32734" s="4">
        <v>43806.937499920627</v>
      </c>
      <c r="C32734" s="5">
        <v>1897.2642975322776</v>
      </c>
    </row>
    <row r="32735" spans="1:3">
      <c r="A32735" s="4">
        <v>43806.937499920627</v>
      </c>
      <c r="B32735" s="4">
        <v>43806.947916587291</v>
      </c>
      <c r="C32735" s="5">
        <v>1851.7002213846865</v>
      </c>
    </row>
    <row r="32736" spans="1:3">
      <c r="A32736" s="4">
        <v>43806.947916587291</v>
      </c>
      <c r="B32736" s="4">
        <v>43806.958333253955</v>
      </c>
      <c r="C32736" s="5">
        <v>1778.097794156766</v>
      </c>
    </row>
    <row r="32737" spans="1:3">
      <c r="A32737" s="4">
        <v>43806.958333253955</v>
      </c>
      <c r="B32737" s="4">
        <v>43806.968749920619</v>
      </c>
      <c r="C32737" s="5">
        <v>1734.8158354884149</v>
      </c>
    </row>
    <row r="32738" spans="1:3">
      <c r="A32738" s="4">
        <v>43806.968749920619</v>
      </c>
      <c r="B32738" s="4">
        <v>43806.979166587284</v>
      </c>
      <c r="C32738" s="5">
        <v>1705.3600997006859</v>
      </c>
    </row>
    <row r="32739" spans="1:3">
      <c r="A32739" s="4">
        <v>43806.979166587284</v>
      </c>
      <c r="B32739" s="4">
        <v>43806.989583253948</v>
      </c>
      <c r="C32739" s="5">
        <v>1669.3928298162161</v>
      </c>
    </row>
    <row r="32740" spans="1:3">
      <c r="A32740" s="4">
        <v>43806.989583253948</v>
      </c>
      <c r="B32740" s="4">
        <v>43806.999999920612</v>
      </c>
      <c r="C32740" s="5">
        <v>1616.2285964089906</v>
      </c>
    </row>
    <row r="32741" spans="1:3">
      <c r="A32741" s="4">
        <v>43806.999999920612</v>
      </c>
      <c r="B32741" s="4">
        <v>43807.010416587276</v>
      </c>
      <c r="C32741" s="5">
        <v>1573.5930843655276</v>
      </c>
    </row>
    <row r="32742" spans="1:3">
      <c r="A32742" s="4">
        <v>43807.010416587276</v>
      </c>
      <c r="B32742" s="4">
        <v>43807.020833253941</v>
      </c>
      <c r="C32742" s="5">
        <v>1532.4058638479814</v>
      </c>
    </row>
    <row r="32743" spans="1:3">
      <c r="A32743" s="4">
        <v>43807.020833253941</v>
      </c>
      <c r="B32743" s="4">
        <v>43807.031249920605</v>
      </c>
      <c r="C32743" s="5">
        <v>1481.0163642772263</v>
      </c>
    </row>
    <row r="32744" spans="1:3">
      <c r="A32744" s="4">
        <v>43807.031249920605</v>
      </c>
      <c r="B32744" s="4">
        <v>43807.041666587269</v>
      </c>
      <c r="C32744" s="5">
        <v>1427.4022131361689</v>
      </c>
    </row>
    <row r="32745" spans="1:3">
      <c r="A32745" s="4">
        <v>43807.041666587269</v>
      </c>
      <c r="B32745" s="4">
        <v>43807.052083253933</v>
      </c>
      <c r="C32745" s="5">
        <v>1395.479586885589</v>
      </c>
    </row>
    <row r="32746" spans="1:3">
      <c r="A32746" s="4">
        <v>43807.052083253933</v>
      </c>
      <c r="B32746" s="4">
        <v>43807.062499920597</v>
      </c>
      <c r="C32746" s="5">
        <v>1425.9302325313301</v>
      </c>
    </row>
    <row r="32747" spans="1:3">
      <c r="A32747" s="4">
        <v>43807.062499920597</v>
      </c>
      <c r="B32747" s="4">
        <v>43807.072916587262</v>
      </c>
      <c r="C32747" s="5">
        <v>1391.6384476899777</v>
      </c>
    </row>
    <row r="32748" spans="1:3">
      <c r="A32748" s="4">
        <v>43807.072916587262</v>
      </c>
      <c r="B32748" s="4">
        <v>43807.083333253926</v>
      </c>
      <c r="C32748" s="5">
        <v>1369.7550003750932</v>
      </c>
    </row>
    <row r="32749" spans="1:3">
      <c r="A32749" s="4">
        <v>43807.083333253926</v>
      </c>
      <c r="B32749" s="4">
        <v>43807.09374992059</v>
      </c>
      <c r="C32749" s="5">
        <v>1346.6383675424647</v>
      </c>
    </row>
    <row r="32750" spans="1:3">
      <c r="A32750" s="4">
        <v>43807.09374992059</v>
      </c>
      <c r="B32750" s="4">
        <v>43807.104166587254</v>
      </c>
      <c r="C32750" s="5">
        <v>1347.1018385250809</v>
      </c>
    </row>
    <row r="32751" spans="1:3">
      <c r="A32751" s="4">
        <v>43807.104166587254</v>
      </c>
      <c r="B32751" s="4">
        <v>43807.114583253919</v>
      </c>
      <c r="C32751" s="5">
        <v>1329.5250644898981</v>
      </c>
    </row>
    <row r="32752" spans="1:3">
      <c r="A32752" s="4">
        <v>43807.114583253919</v>
      </c>
      <c r="B32752" s="4">
        <v>43807.124999920583</v>
      </c>
      <c r="C32752" s="5">
        <v>1305.7197426202429</v>
      </c>
    </row>
    <row r="32753" spans="1:3">
      <c r="A32753" s="4">
        <v>43807.124999920583</v>
      </c>
      <c r="B32753" s="4">
        <v>43807.135416587247</v>
      </c>
      <c r="C32753" s="5">
        <v>1279.8847804886154</v>
      </c>
    </row>
    <row r="32754" spans="1:3">
      <c r="A32754" s="4">
        <v>43807.135416587247</v>
      </c>
      <c r="B32754" s="4">
        <v>43807.145833253911</v>
      </c>
      <c r="C32754" s="5">
        <v>1293.0517958699054</v>
      </c>
    </row>
    <row r="32755" spans="1:3">
      <c r="A32755" s="4">
        <v>43807.145833253911</v>
      </c>
      <c r="B32755" s="4">
        <v>43807.156249920576</v>
      </c>
      <c r="C32755" s="5">
        <v>1281.1372176668995</v>
      </c>
    </row>
    <row r="32756" spans="1:3">
      <c r="A32756" s="4">
        <v>43807.156249920576</v>
      </c>
      <c r="B32756" s="4">
        <v>43807.16666658724</v>
      </c>
      <c r="C32756" s="5">
        <v>1261.6510041851759</v>
      </c>
    </row>
    <row r="32757" spans="1:3">
      <c r="A32757" s="4">
        <v>43807.16666658724</v>
      </c>
      <c r="B32757" s="4">
        <v>43807.177083253904</v>
      </c>
      <c r="C32757" s="5">
        <v>1272.4499750440079</v>
      </c>
    </row>
    <row r="32758" spans="1:3">
      <c r="A32758" s="4">
        <v>43807.177083253904</v>
      </c>
      <c r="B32758" s="4">
        <v>43807.187499920568</v>
      </c>
      <c r="C32758" s="5">
        <v>1254.1707380680903</v>
      </c>
    </row>
    <row r="32759" spans="1:3">
      <c r="A32759" s="4">
        <v>43807.187499920568</v>
      </c>
      <c r="B32759" s="4">
        <v>43807.197916587233</v>
      </c>
      <c r="C32759" s="5">
        <v>1264.5981502614147</v>
      </c>
    </row>
    <row r="32760" spans="1:3">
      <c r="A32760" s="4">
        <v>43807.197916587233</v>
      </c>
      <c r="B32760" s="4">
        <v>43807.208333253897</v>
      </c>
      <c r="C32760" s="5">
        <v>1227.1441480283718</v>
      </c>
    </row>
    <row r="32761" spans="1:3">
      <c r="A32761" s="4">
        <v>43807.208333253897</v>
      </c>
      <c r="B32761" s="4">
        <v>43807.218749920561</v>
      </c>
      <c r="C32761" s="5">
        <v>1241.434508339426</v>
      </c>
    </row>
    <row r="32762" spans="1:3">
      <c r="A32762" s="4">
        <v>43807.218749920561</v>
      </c>
      <c r="B32762" s="4">
        <v>43807.229166587225</v>
      </c>
      <c r="C32762" s="5">
        <v>1216.4630762960287</v>
      </c>
    </row>
    <row r="32763" spans="1:3">
      <c r="A32763" s="4">
        <v>43807.229166587225</v>
      </c>
      <c r="B32763" s="4">
        <v>43807.23958325389</v>
      </c>
      <c r="C32763" s="5">
        <v>1215.7392737871371</v>
      </c>
    </row>
    <row r="32764" spans="1:3">
      <c r="A32764" s="4">
        <v>43807.23958325389</v>
      </c>
      <c r="B32764" s="4">
        <v>43807.249999920554</v>
      </c>
      <c r="C32764" s="5">
        <v>1211.2636049986074</v>
      </c>
    </row>
    <row r="32765" spans="1:3">
      <c r="A32765" s="4">
        <v>43807.249999920554</v>
      </c>
      <c r="B32765" s="4">
        <v>43807.260416587218</v>
      </c>
      <c r="C32765" s="5">
        <v>1118.4163903880772</v>
      </c>
    </row>
    <row r="32766" spans="1:3">
      <c r="A32766" s="4">
        <v>43807.260416587218</v>
      </c>
      <c r="B32766" s="4">
        <v>43807.270833253882</v>
      </c>
      <c r="C32766" s="5">
        <v>1131.4314217945343</v>
      </c>
    </row>
    <row r="32767" spans="1:3">
      <c r="A32767" s="4">
        <v>43807.270833253882</v>
      </c>
      <c r="B32767" s="4">
        <v>43807.281249920547</v>
      </c>
      <c r="C32767" s="5">
        <v>1146.7912492412738</v>
      </c>
    </row>
    <row r="32768" spans="1:3">
      <c r="A32768" s="4">
        <v>43807.281249920547</v>
      </c>
      <c r="B32768" s="4">
        <v>43807.291666587211</v>
      </c>
      <c r="C32768" s="5">
        <v>1167.1539082268164</v>
      </c>
    </row>
    <row r="32769" spans="1:3">
      <c r="A32769" s="4">
        <v>43807.291666587211</v>
      </c>
      <c r="B32769" s="4">
        <v>43807.302083253875</v>
      </c>
      <c r="C32769" s="5">
        <v>1189.6624782283473</v>
      </c>
    </row>
    <row r="32770" spans="1:3">
      <c r="A32770" s="4">
        <v>43807.302083253875</v>
      </c>
      <c r="B32770" s="4">
        <v>43807.312499920539</v>
      </c>
      <c r="C32770" s="5">
        <v>1236.0066080569989</v>
      </c>
    </row>
    <row r="32771" spans="1:3">
      <c r="A32771" s="4">
        <v>43807.312499920539</v>
      </c>
      <c r="B32771" s="4">
        <v>43807.322916587204</v>
      </c>
      <c r="C32771" s="5">
        <v>1289.2438003053262</v>
      </c>
    </row>
    <row r="32772" spans="1:3">
      <c r="A32772" s="4">
        <v>43807.322916587204</v>
      </c>
      <c r="B32772" s="4">
        <v>43807.333333253868</v>
      </c>
      <c r="C32772" s="5">
        <v>1315.2289737877288</v>
      </c>
    </row>
    <row r="32773" spans="1:3">
      <c r="A32773" s="4">
        <v>43807.333333253868</v>
      </c>
      <c r="B32773" s="4">
        <v>43807.343749920532</v>
      </c>
      <c r="C32773" s="5">
        <v>1381.2624562996637</v>
      </c>
    </row>
    <row r="32774" spans="1:3">
      <c r="A32774" s="4">
        <v>43807.343749920532</v>
      </c>
      <c r="B32774" s="4">
        <v>43807.354166587196</v>
      </c>
      <c r="C32774" s="5">
        <v>1406.7729715616956</v>
      </c>
    </row>
    <row r="32775" spans="1:3">
      <c r="A32775" s="4">
        <v>43807.354166587196</v>
      </c>
      <c r="B32775" s="4">
        <v>43807.36458325386</v>
      </c>
      <c r="C32775" s="5">
        <v>1469.6533901323389</v>
      </c>
    </row>
    <row r="32776" spans="1:3">
      <c r="A32776" s="4">
        <v>43807.36458325386</v>
      </c>
      <c r="B32776" s="4">
        <v>43807.374999920525</v>
      </c>
      <c r="C32776" s="5">
        <v>1507.9831200582021</v>
      </c>
    </row>
    <row r="32777" spans="1:3">
      <c r="A32777" s="4">
        <v>43807.374999920525</v>
      </c>
      <c r="B32777" s="4">
        <v>43807.385416587189</v>
      </c>
      <c r="C32777" s="5">
        <v>1585.8872129166837</v>
      </c>
    </row>
    <row r="32778" spans="1:3">
      <c r="A32778" s="4">
        <v>43807.385416587189</v>
      </c>
      <c r="B32778" s="4">
        <v>43807.395833253853</v>
      </c>
      <c r="C32778" s="5">
        <v>1632.6935378034052</v>
      </c>
    </row>
    <row r="32779" spans="1:3">
      <c r="A32779" s="4">
        <v>43807.395833253853</v>
      </c>
      <c r="B32779" s="4">
        <v>43807.406249920517</v>
      </c>
      <c r="C32779" s="5">
        <v>1655.6736225970076</v>
      </c>
    </row>
    <row r="32780" spans="1:3">
      <c r="A32780" s="4">
        <v>43807.406249920517</v>
      </c>
      <c r="B32780" s="4">
        <v>43807.416666587182</v>
      </c>
      <c r="C32780" s="5">
        <v>1737.1795926391128</v>
      </c>
    </row>
    <row r="32781" spans="1:3">
      <c r="A32781" s="4">
        <v>43807.416666587182</v>
      </c>
      <c r="B32781" s="4">
        <v>43807.427083253846</v>
      </c>
      <c r="C32781" s="5">
        <v>1790.419584735884</v>
      </c>
    </row>
    <row r="32782" spans="1:3">
      <c r="A32782" s="4">
        <v>43807.427083253846</v>
      </c>
      <c r="B32782" s="4">
        <v>43807.43749992051</v>
      </c>
      <c r="C32782" s="5">
        <v>1858.6461285627565</v>
      </c>
    </row>
    <row r="32783" spans="1:3">
      <c r="A32783" s="4">
        <v>43807.43749992051</v>
      </c>
      <c r="B32783" s="4">
        <v>43807.447916587174</v>
      </c>
      <c r="C32783" s="5">
        <v>1912.1581008744934</v>
      </c>
    </row>
    <row r="32784" spans="1:3">
      <c r="A32784" s="4">
        <v>43807.447916587174</v>
      </c>
      <c r="B32784" s="4">
        <v>43807.458333253839</v>
      </c>
      <c r="C32784" s="5">
        <v>1912.7501046355744</v>
      </c>
    </row>
    <row r="32785" spans="1:3">
      <c r="A32785" s="4">
        <v>43807.458333253839</v>
      </c>
      <c r="B32785" s="4">
        <v>43807.468749920503</v>
      </c>
      <c r="C32785" s="5">
        <v>1945.2175812182684</v>
      </c>
    </row>
    <row r="32786" spans="1:3">
      <c r="A32786" s="4">
        <v>43807.468749920503</v>
      </c>
      <c r="B32786" s="4">
        <v>43807.479166587167</v>
      </c>
      <c r="C32786" s="5">
        <v>1979.1680128010676</v>
      </c>
    </row>
    <row r="32787" spans="1:3">
      <c r="A32787" s="4">
        <v>43807.479166587167</v>
      </c>
      <c r="B32787" s="4">
        <v>43807.489583253831</v>
      </c>
      <c r="C32787" s="5">
        <v>2001.7812943204542</v>
      </c>
    </row>
    <row r="32788" spans="1:3">
      <c r="A32788" s="4">
        <v>43807.489583253831</v>
      </c>
      <c r="B32788" s="4">
        <v>43807.499999920496</v>
      </c>
      <c r="C32788" s="5">
        <v>2029.6494719462428</v>
      </c>
    </row>
    <row r="32789" spans="1:3">
      <c r="A32789" s="4">
        <v>43807.499999920496</v>
      </c>
      <c r="B32789" s="4">
        <v>43807.51041658716</v>
      </c>
      <c r="C32789" s="5">
        <v>2018.2878042594584</v>
      </c>
    </row>
    <row r="32790" spans="1:3">
      <c r="A32790" s="4">
        <v>43807.51041658716</v>
      </c>
      <c r="B32790" s="4">
        <v>43807.520833253824</v>
      </c>
      <c r="C32790" s="5">
        <v>2027.547543828962</v>
      </c>
    </row>
    <row r="32791" spans="1:3">
      <c r="A32791" s="4">
        <v>43807.520833253824</v>
      </c>
      <c r="B32791" s="4">
        <v>43807.531249920488</v>
      </c>
      <c r="C32791" s="5">
        <v>2030.4704953240878</v>
      </c>
    </row>
    <row r="32792" spans="1:3">
      <c r="A32792" s="4">
        <v>43807.531249920488</v>
      </c>
      <c r="B32792" s="4">
        <v>43807.541666587153</v>
      </c>
      <c r="C32792" s="5">
        <v>1978.8624548264684</v>
      </c>
    </row>
    <row r="32793" spans="1:3">
      <c r="A32793" s="4">
        <v>43807.541666587153</v>
      </c>
      <c r="B32793" s="4">
        <v>43807.552083253817</v>
      </c>
      <c r="C32793" s="5">
        <v>1958.662315350407</v>
      </c>
    </row>
    <row r="32794" spans="1:3">
      <c r="A32794" s="4">
        <v>43807.552083253817</v>
      </c>
      <c r="B32794" s="4">
        <v>43807.562499920481</v>
      </c>
      <c r="C32794" s="5">
        <v>1939.4531875869325</v>
      </c>
    </row>
    <row r="32795" spans="1:3">
      <c r="A32795" s="4">
        <v>43807.562499920481</v>
      </c>
      <c r="B32795" s="4">
        <v>43807.572916587145</v>
      </c>
      <c r="C32795" s="5">
        <v>1905.4526876514067</v>
      </c>
    </row>
    <row r="32796" spans="1:3">
      <c r="A32796" s="4">
        <v>43807.572916587145</v>
      </c>
      <c r="B32796" s="4">
        <v>43807.58333325381</v>
      </c>
      <c r="C32796" s="5">
        <v>1892.1894766120481</v>
      </c>
    </row>
    <row r="32797" spans="1:3">
      <c r="A32797" s="4">
        <v>43807.58333325381</v>
      </c>
      <c r="B32797" s="4">
        <v>43807.593749920474</v>
      </c>
      <c r="C32797" s="5">
        <v>1898.3660948682282</v>
      </c>
    </row>
    <row r="32798" spans="1:3">
      <c r="A32798" s="4">
        <v>43807.593749920474</v>
      </c>
      <c r="B32798" s="4">
        <v>43807.604166587138</v>
      </c>
      <c r="C32798" s="5">
        <v>1880.5527056019171</v>
      </c>
    </row>
    <row r="32799" spans="1:3">
      <c r="A32799" s="4">
        <v>43807.604166587138</v>
      </c>
      <c r="B32799" s="4">
        <v>43807.614583253802</v>
      </c>
      <c r="C32799" s="5">
        <v>1887.9412274510498</v>
      </c>
    </row>
    <row r="32800" spans="1:3">
      <c r="A32800" s="4">
        <v>43807.614583253802</v>
      </c>
      <c r="B32800" s="4">
        <v>43807.624999920467</v>
      </c>
      <c r="C32800" s="5">
        <v>1884.2658854958131</v>
      </c>
    </row>
    <row r="32801" spans="1:3">
      <c r="A32801" s="4">
        <v>43807.624999920467</v>
      </c>
      <c r="B32801" s="4">
        <v>43807.635416587131</v>
      </c>
      <c r="C32801" s="5">
        <v>1862.7870100847981</v>
      </c>
    </row>
    <row r="32802" spans="1:3">
      <c r="A32802" s="4">
        <v>43807.635416587131</v>
      </c>
      <c r="B32802" s="4">
        <v>43807.645833253795</v>
      </c>
      <c r="C32802" s="5">
        <v>1870.3096750456489</v>
      </c>
    </row>
    <row r="32803" spans="1:3">
      <c r="A32803" s="4">
        <v>43807.645833253795</v>
      </c>
      <c r="B32803" s="4">
        <v>43807.656249920459</v>
      </c>
      <c r="C32803" s="5">
        <v>1859.5906177302952</v>
      </c>
    </row>
    <row r="32804" spans="1:3">
      <c r="A32804" s="4">
        <v>43807.656249920459</v>
      </c>
      <c r="B32804" s="4">
        <v>43807.666666587123</v>
      </c>
      <c r="C32804" s="5">
        <v>1852.4393678975955</v>
      </c>
    </row>
    <row r="32805" spans="1:3">
      <c r="A32805" s="4">
        <v>43807.666666587123</v>
      </c>
      <c r="B32805" s="4">
        <v>43807.677083253788</v>
      </c>
      <c r="C32805" s="5">
        <v>1888.1335201560444</v>
      </c>
    </row>
    <row r="32806" spans="1:3">
      <c r="A32806" s="4">
        <v>43807.677083253788</v>
      </c>
      <c r="B32806" s="4">
        <v>43807.687499920452</v>
      </c>
      <c r="C32806" s="5">
        <v>1945.3316056848166</v>
      </c>
    </row>
    <row r="32807" spans="1:3">
      <c r="A32807" s="4">
        <v>43807.687499920452</v>
      </c>
      <c r="B32807" s="4">
        <v>43807.697916587116</v>
      </c>
      <c r="C32807" s="5">
        <v>1966.0506787693789</v>
      </c>
    </row>
    <row r="32808" spans="1:3">
      <c r="A32808" s="4">
        <v>43807.697916587116</v>
      </c>
      <c r="B32808" s="4">
        <v>43807.70833325378</v>
      </c>
      <c r="C32808" s="5">
        <v>2009.1796020280319</v>
      </c>
    </row>
    <row r="32809" spans="1:3">
      <c r="A32809" s="4">
        <v>43807.70833325378</v>
      </c>
      <c r="B32809" s="4">
        <v>43807.718749920445</v>
      </c>
      <c r="C32809" s="5">
        <v>2061.5659406106579</v>
      </c>
    </row>
    <row r="32810" spans="1:3">
      <c r="A32810" s="4">
        <v>43807.718749920445</v>
      </c>
      <c r="B32810" s="4">
        <v>43807.729166587109</v>
      </c>
      <c r="C32810" s="5">
        <v>2050.5828807968355</v>
      </c>
    </row>
    <row r="32811" spans="1:3">
      <c r="A32811" s="4">
        <v>43807.729166587109</v>
      </c>
      <c r="B32811" s="4">
        <v>43807.739583253773</v>
      </c>
      <c r="C32811" s="5">
        <v>2084.0000417366105</v>
      </c>
    </row>
    <row r="32812" spans="1:3">
      <c r="A32812" s="4">
        <v>43807.739583253773</v>
      </c>
      <c r="B32812" s="4">
        <v>43807.749999920437</v>
      </c>
      <c r="C32812" s="5">
        <v>2094.1106474643225</v>
      </c>
    </row>
    <row r="32813" spans="1:3">
      <c r="A32813" s="4">
        <v>43807.749999920437</v>
      </c>
      <c r="B32813" s="4">
        <v>43807.760416587102</v>
      </c>
      <c r="C32813" s="5">
        <v>2100.9585999731294</v>
      </c>
    </row>
    <row r="32814" spans="1:3">
      <c r="A32814" s="4">
        <v>43807.760416587102</v>
      </c>
      <c r="B32814" s="4">
        <v>43807.770833253766</v>
      </c>
      <c r="C32814" s="5">
        <v>2085.1892230645612</v>
      </c>
    </row>
    <row r="32815" spans="1:3">
      <c r="A32815" s="4">
        <v>43807.770833253766</v>
      </c>
      <c r="B32815" s="4">
        <v>43807.78124992043</v>
      </c>
      <c r="C32815" s="5">
        <v>2067.646195620242</v>
      </c>
    </row>
    <row r="32816" spans="1:3">
      <c r="A32816" s="4">
        <v>43807.78124992043</v>
      </c>
      <c r="B32816" s="4">
        <v>43807.791666587094</v>
      </c>
      <c r="C32816" s="5">
        <v>2044.2569782833093</v>
      </c>
    </row>
    <row r="32817" spans="1:3">
      <c r="A32817" s="4">
        <v>43807.791666587094</v>
      </c>
      <c r="B32817" s="4">
        <v>43807.802083253759</v>
      </c>
      <c r="C32817" s="5">
        <v>2011.6227442351208</v>
      </c>
    </row>
    <row r="32818" spans="1:3">
      <c r="A32818" s="4">
        <v>43807.802083253759</v>
      </c>
      <c r="B32818" s="4">
        <v>43807.812499920423</v>
      </c>
      <c r="C32818" s="5">
        <v>1975.0319897645809</v>
      </c>
    </row>
    <row r="32819" spans="1:3">
      <c r="A32819" s="4">
        <v>43807.812499920423</v>
      </c>
      <c r="B32819" s="4">
        <v>43807.822916587087</v>
      </c>
      <c r="C32819" s="5">
        <v>1974.7516524159514</v>
      </c>
    </row>
    <row r="32820" spans="1:3">
      <c r="A32820" s="4">
        <v>43807.822916587087</v>
      </c>
      <c r="B32820" s="4">
        <v>43807.833333253751</v>
      </c>
      <c r="C32820" s="5">
        <v>1941.46047755881</v>
      </c>
    </row>
    <row r="32821" spans="1:3">
      <c r="A32821" s="4">
        <v>43807.833333253751</v>
      </c>
      <c r="B32821" s="4">
        <v>43807.843749920416</v>
      </c>
      <c r="C32821" s="5">
        <v>1919.4555456522035</v>
      </c>
    </row>
    <row r="32822" spans="1:3">
      <c r="A32822" s="4">
        <v>43807.843749920416</v>
      </c>
      <c r="B32822" s="4">
        <v>43807.85416658708</v>
      </c>
      <c r="C32822" s="5">
        <v>1865.3011242860102</v>
      </c>
    </row>
    <row r="32823" spans="1:3">
      <c r="A32823" s="4">
        <v>43807.85416658708</v>
      </c>
      <c r="B32823" s="4">
        <v>43807.864583253744</v>
      </c>
      <c r="C32823" s="5">
        <v>1814.3059496382507</v>
      </c>
    </row>
    <row r="32824" spans="1:3">
      <c r="A32824" s="4">
        <v>43807.864583253744</v>
      </c>
      <c r="B32824" s="4">
        <v>43807.874999920408</v>
      </c>
      <c r="C32824" s="5">
        <v>1767.9245258848759</v>
      </c>
    </row>
    <row r="32825" spans="1:3">
      <c r="A32825" s="4">
        <v>43807.874999920408</v>
      </c>
      <c r="B32825" s="4">
        <v>43807.885416587073</v>
      </c>
      <c r="C32825" s="5">
        <v>1726.9774830894532</v>
      </c>
    </row>
    <row r="32826" spans="1:3">
      <c r="A32826" s="4">
        <v>43807.885416587073</v>
      </c>
      <c r="B32826" s="4">
        <v>43807.895833253737</v>
      </c>
      <c r="C32826" s="5">
        <v>1693.8013993666464</v>
      </c>
    </row>
    <row r="32827" spans="1:3">
      <c r="A32827" s="4">
        <v>43807.895833253737</v>
      </c>
      <c r="B32827" s="4">
        <v>43807.906249920401</v>
      </c>
      <c r="C32827" s="5">
        <v>1659.0037155273167</v>
      </c>
    </row>
    <row r="32828" spans="1:3">
      <c r="A32828" s="4">
        <v>43807.906249920401</v>
      </c>
      <c r="B32828" s="4">
        <v>43807.916666587065</v>
      </c>
      <c r="C32828" s="5">
        <v>1624.5560228588324</v>
      </c>
    </row>
    <row r="32829" spans="1:3">
      <c r="A32829" s="4">
        <v>43807.916666587065</v>
      </c>
      <c r="B32829" s="4">
        <v>43807.92708325373</v>
      </c>
      <c r="C32829" s="5">
        <v>1871.7666510569027</v>
      </c>
    </row>
    <row r="32830" spans="1:3">
      <c r="A32830" s="4">
        <v>43807.92708325373</v>
      </c>
      <c r="B32830" s="4">
        <v>43807.937499920394</v>
      </c>
      <c r="C32830" s="5">
        <v>1831.8123662403784</v>
      </c>
    </row>
    <row r="32831" spans="1:3">
      <c r="A32831" s="4">
        <v>43807.937499920394</v>
      </c>
      <c r="B32831" s="4">
        <v>43807.947916587058</v>
      </c>
      <c r="C32831" s="5">
        <v>1746.5367426451089</v>
      </c>
    </row>
    <row r="32832" spans="1:3">
      <c r="A32832" s="4">
        <v>43807.947916587058</v>
      </c>
      <c r="B32832" s="4">
        <v>43807.958333253722</v>
      </c>
      <c r="C32832" s="5">
        <v>1693.5403877645924</v>
      </c>
    </row>
    <row r="32833" spans="1:3">
      <c r="A32833" s="4">
        <v>43807.958333253722</v>
      </c>
      <c r="B32833" s="4">
        <v>43807.968749920386</v>
      </c>
      <c r="C32833" s="5">
        <v>1624.0939897641531</v>
      </c>
    </row>
    <row r="32834" spans="1:3">
      <c r="A32834" s="4">
        <v>43807.968749920386</v>
      </c>
      <c r="B32834" s="4">
        <v>43807.979166587051</v>
      </c>
      <c r="C32834" s="5">
        <v>1585.1610190606179</v>
      </c>
    </row>
    <row r="32835" spans="1:3">
      <c r="A32835" s="4">
        <v>43807.979166587051</v>
      </c>
      <c r="B32835" s="4">
        <v>43807.989583253715</v>
      </c>
      <c r="C32835" s="5">
        <v>1535.944185749511</v>
      </c>
    </row>
    <row r="32836" spans="1:3">
      <c r="A32836" s="4">
        <v>43807.989583253715</v>
      </c>
      <c r="B32836" s="4">
        <v>43807.999999920379</v>
      </c>
      <c r="C32836" s="5">
        <v>1510.8358680791364</v>
      </c>
    </row>
    <row r="32837" spans="1:3">
      <c r="A32837" s="4">
        <v>43807.999999920379</v>
      </c>
      <c r="B32837" s="4">
        <v>43808.010416587043</v>
      </c>
      <c r="C32837" s="5">
        <v>1465.2705369484088</v>
      </c>
    </row>
    <row r="32838" spans="1:3">
      <c r="A32838" s="4">
        <v>43808.010416587043</v>
      </c>
      <c r="B32838" s="4">
        <v>43808.020833253708</v>
      </c>
      <c r="C32838" s="5">
        <v>1423.0365238666502</v>
      </c>
    </row>
    <row r="32839" spans="1:3">
      <c r="A32839" s="4">
        <v>43808.020833253708</v>
      </c>
      <c r="B32839" s="4">
        <v>43808.031249920372</v>
      </c>
      <c r="C32839" s="5">
        <v>1385.3399070210139</v>
      </c>
    </row>
    <row r="32840" spans="1:3">
      <c r="A32840" s="4">
        <v>43808.031249920372</v>
      </c>
      <c r="B32840" s="4">
        <v>43808.041666587036</v>
      </c>
      <c r="C32840" s="5">
        <v>1346.806055376687</v>
      </c>
    </row>
    <row r="32841" spans="1:3">
      <c r="A32841" s="4">
        <v>43808.041666587036</v>
      </c>
      <c r="B32841" s="4">
        <v>43808.0520832537</v>
      </c>
      <c r="C32841" s="5">
        <v>1297.8814818650458</v>
      </c>
    </row>
    <row r="32842" spans="1:3">
      <c r="A32842" s="4">
        <v>43808.0520832537</v>
      </c>
      <c r="B32842" s="4">
        <v>43808.062499920365</v>
      </c>
      <c r="C32842" s="5">
        <v>1339.6011596749206</v>
      </c>
    </row>
    <row r="32843" spans="1:3">
      <c r="A32843" s="4">
        <v>43808.062499920365</v>
      </c>
      <c r="B32843" s="4">
        <v>43808.072916587029</v>
      </c>
      <c r="C32843" s="5">
        <v>1337.6636829417962</v>
      </c>
    </row>
    <row r="32844" spans="1:3">
      <c r="A32844" s="4">
        <v>43808.072916587029</v>
      </c>
      <c r="B32844" s="4">
        <v>43808.083333253693</v>
      </c>
      <c r="C32844" s="5">
        <v>1291.5273781510075</v>
      </c>
    </row>
    <row r="32845" spans="1:3">
      <c r="A32845" s="4">
        <v>43808.083333253693</v>
      </c>
      <c r="B32845" s="4">
        <v>43808.093749920357</v>
      </c>
      <c r="C32845" s="5">
        <v>1305.4783300599174</v>
      </c>
    </row>
    <row r="32846" spans="1:3">
      <c r="A32846" s="4">
        <v>43808.093749920357</v>
      </c>
      <c r="B32846" s="4">
        <v>43808.104166587022</v>
      </c>
      <c r="C32846" s="5">
        <v>1318.8748893563707</v>
      </c>
    </row>
    <row r="32847" spans="1:3">
      <c r="A32847" s="4">
        <v>43808.104166587022</v>
      </c>
      <c r="B32847" s="4">
        <v>43808.114583253686</v>
      </c>
      <c r="C32847" s="5">
        <v>1276.7152368472684</v>
      </c>
    </row>
    <row r="32848" spans="1:3">
      <c r="A32848" s="4">
        <v>43808.114583253686</v>
      </c>
      <c r="B32848" s="4">
        <v>43808.12499992035</v>
      </c>
      <c r="C32848" s="5">
        <v>1293.6016065245271</v>
      </c>
    </row>
    <row r="32849" spans="1:3">
      <c r="A32849" s="4">
        <v>43808.12499992035</v>
      </c>
      <c r="B32849" s="4">
        <v>43808.135416587014</v>
      </c>
      <c r="C32849" s="5">
        <v>1273.4698715699451</v>
      </c>
    </row>
    <row r="32850" spans="1:3">
      <c r="A32850" s="4">
        <v>43808.135416587014</v>
      </c>
      <c r="B32850" s="4">
        <v>43808.145833253679</v>
      </c>
      <c r="C32850" s="5">
        <v>1257.0309326949719</v>
      </c>
    </row>
    <row r="32851" spans="1:3">
      <c r="A32851" s="4">
        <v>43808.145833253679</v>
      </c>
      <c r="B32851" s="4">
        <v>43808.156249920343</v>
      </c>
      <c r="C32851" s="5">
        <v>1280.7734300522843</v>
      </c>
    </row>
    <row r="32852" spans="1:3">
      <c r="A32852" s="4">
        <v>43808.156249920343</v>
      </c>
      <c r="B32852" s="4">
        <v>43808.166666587007</v>
      </c>
      <c r="C32852" s="5">
        <v>1254.4981758145659</v>
      </c>
    </row>
    <row r="32853" spans="1:3">
      <c r="A32853" s="4">
        <v>43808.166666587007</v>
      </c>
      <c r="B32853" s="4">
        <v>43808.177083253671</v>
      </c>
      <c r="C32853" s="5">
        <v>1296.775566508991</v>
      </c>
    </row>
    <row r="32854" spans="1:3">
      <c r="A32854" s="4">
        <v>43808.177083253671</v>
      </c>
      <c r="B32854" s="4">
        <v>43808.187499920336</v>
      </c>
      <c r="C32854" s="5">
        <v>1319.4041117531185</v>
      </c>
    </row>
    <row r="32855" spans="1:3">
      <c r="A32855" s="4">
        <v>43808.187499920336</v>
      </c>
      <c r="B32855" s="4">
        <v>43808.197916587</v>
      </c>
      <c r="C32855" s="5">
        <v>1337.4688666862974</v>
      </c>
    </row>
    <row r="32856" spans="1:3">
      <c r="A32856" s="4">
        <v>43808.197916587</v>
      </c>
      <c r="B32856" s="4">
        <v>43808.208333253664</v>
      </c>
      <c r="C32856" s="5">
        <v>1325.3877076062734</v>
      </c>
    </row>
    <row r="32857" spans="1:3">
      <c r="A32857" s="4">
        <v>43808.208333253664</v>
      </c>
      <c r="B32857" s="4">
        <v>43808.218749920328</v>
      </c>
      <c r="C32857" s="5">
        <v>1410.3571054176109</v>
      </c>
    </row>
    <row r="32858" spans="1:3">
      <c r="A32858" s="4">
        <v>43808.218749920328</v>
      </c>
      <c r="B32858" s="4">
        <v>43808.229166586993</v>
      </c>
      <c r="C32858" s="5">
        <v>1339.2216964585316</v>
      </c>
    </row>
    <row r="32859" spans="1:3">
      <c r="A32859" s="4">
        <v>43808.229166586993</v>
      </c>
      <c r="B32859" s="4">
        <v>43808.239583253657</v>
      </c>
      <c r="C32859" s="5">
        <v>1408.7372988880613</v>
      </c>
    </row>
    <row r="32860" spans="1:3">
      <c r="A32860" s="4">
        <v>43808.239583253657</v>
      </c>
      <c r="B32860" s="4">
        <v>43808.249999920321</v>
      </c>
      <c r="C32860" s="5">
        <v>1495.7021742804466</v>
      </c>
    </row>
    <row r="32861" spans="1:3">
      <c r="A32861" s="4">
        <v>43808.249999920321</v>
      </c>
      <c r="B32861" s="4">
        <v>43808.260416586985</v>
      </c>
      <c r="C32861" s="5">
        <v>1505.47616660311</v>
      </c>
    </row>
    <row r="32862" spans="1:3">
      <c r="A32862" s="4">
        <v>43808.260416586985</v>
      </c>
      <c r="B32862" s="4">
        <v>43808.270833253649</v>
      </c>
      <c r="C32862" s="5">
        <v>1595.3623337220804</v>
      </c>
    </row>
    <row r="32863" spans="1:3">
      <c r="A32863" s="4">
        <v>43808.270833253649</v>
      </c>
      <c r="B32863" s="4">
        <v>43808.281249920314</v>
      </c>
      <c r="C32863" s="5">
        <v>1684.1419991440864</v>
      </c>
    </row>
    <row r="32864" spans="1:3">
      <c r="A32864" s="4">
        <v>43808.281249920314</v>
      </c>
      <c r="B32864" s="4">
        <v>43808.291666586978</v>
      </c>
      <c r="C32864" s="5">
        <v>1781.4773186432635</v>
      </c>
    </row>
    <row r="32865" spans="1:3">
      <c r="A32865" s="4">
        <v>43808.291666586978</v>
      </c>
      <c r="B32865" s="4">
        <v>43808.302083253642</v>
      </c>
      <c r="C32865" s="5">
        <v>1861.686377798037</v>
      </c>
    </row>
    <row r="32866" spans="1:3">
      <c r="A32866" s="4">
        <v>43808.302083253642</v>
      </c>
      <c r="B32866" s="4">
        <v>43808.312499920306</v>
      </c>
      <c r="C32866" s="5">
        <v>1941.8875714024289</v>
      </c>
    </row>
    <row r="32867" spans="1:3">
      <c r="A32867" s="4">
        <v>43808.312499920306</v>
      </c>
      <c r="B32867" s="4">
        <v>43808.322916586971</v>
      </c>
      <c r="C32867" s="5">
        <v>2006.8013821647685</v>
      </c>
    </row>
    <row r="32868" spans="1:3">
      <c r="A32868" s="4">
        <v>43808.322916586971</v>
      </c>
      <c r="B32868" s="4">
        <v>43808.333333253635</v>
      </c>
      <c r="C32868" s="5">
        <v>2053.1794442861492</v>
      </c>
    </row>
    <row r="32869" spans="1:3">
      <c r="A32869" s="4">
        <v>43808.333333253635</v>
      </c>
      <c r="B32869" s="4">
        <v>43808.343749920299</v>
      </c>
      <c r="C32869" s="5">
        <v>2085.504538169856</v>
      </c>
    </row>
    <row r="32870" spans="1:3">
      <c r="A32870" s="4">
        <v>43808.343749920299</v>
      </c>
      <c r="B32870" s="4">
        <v>43808.354166586963</v>
      </c>
      <c r="C32870" s="5">
        <v>2092.2724037909097</v>
      </c>
    </row>
    <row r="32871" spans="1:3">
      <c r="A32871" s="4">
        <v>43808.354166586963</v>
      </c>
      <c r="B32871" s="4">
        <v>43808.364583253628</v>
      </c>
      <c r="C32871" s="5">
        <v>2077.1329653500793</v>
      </c>
    </row>
    <row r="32872" spans="1:3">
      <c r="A32872" s="4">
        <v>43808.364583253628</v>
      </c>
      <c r="B32872" s="4">
        <v>43808.374999920292</v>
      </c>
      <c r="C32872" s="5">
        <v>2120.5405733786251</v>
      </c>
    </row>
    <row r="32873" spans="1:3">
      <c r="A32873" s="4">
        <v>43808.374999920292</v>
      </c>
      <c r="B32873" s="4">
        <v>43808.385416586956</v>
      </c>
      <c r="C32873" s="5">
        <v>2103.5752316372605</v>
      </c>
    </row>
    <row r="32874" spans="1:3">
      <c r="A32874" s="4">
        <v>43808.385416586956</v>
      </c>
      <c r="B32874" s="4">
        <v>43808.39583325362</v>
      </c>
      <c r="C32874" s="5">
        <v>2151.2254072610167</v>
      </c>
    </row>
    <row r="32875" spans="1:3">
      <c r="A32875" s="4">
        <v>43808.39583325362</v>
      </c>
      <c r="B32875" s="4">
        <v>43808.406249920285</v>
      </c>
      <c r="C32875" s="5">
        <v>2160.3766944009385</v>
      </c>
    </row>
    <row r="32876" spans="1:3">
      <c r="A32876" s="4">
        <v>43808.406249920285</v>
      </c>
      <c r="B32876" s="4">
        <v>43808.416666586949</v>
      </c>
      <c r="C32876" s="5">
        <v>2193.8003520300799</v>
      </c>
    </row>
    <row r="32877" spans="1:3">
      <c r="A32877" s="4">
        <v>43808.416666586949</v>
      </c>
      <c r="B32877" s="4">
        <v>43808.427083253613</v>
      </c>
      <c r="C32877" s="5">
        <v>2200.0510022185367</v>
      </c>
    </row>
    <row r="32878" spans="1:3">
      <c r="A32878" s="4">
        <v>43808.427083253613</v>
      </c>
      <c r="B32878" s="4">
        <v>43808.437499920277</v>
      </c>
      <c r="C32878" s="5">
        <v>2225.3855944161055</v>
      </c>
    </row>
    <row r="32879" spans="1:3">
      <c r="A32879" s="4">
        <v>43808.437499920277</v>
      </c>
      <c r="B32879" s="4">
        <v>43808.447916586942</v>
      </c>
      <c r="C32879" s="5">
        <v>2204.4122901955088</v>
      </c>
    </row>
    <row r="32880" spans="1:3">
      <c r="A32880" s="4">
        <v>43808.447916586942</v>
      </c>
      <c r="B32880" s="4">
        <v>43808.458333253606</v>
      </c>
      <c r="C32880" s="5">
        <v>2231.8525862719316</v>
      </c>
    </row>
    <row r="32881" spans="1:3">
      <c r="A32881" s="4">
        <v>43808.458333253606</v>
      </c>
      <c r="B32881" s="4">
        <v>43808.46874992027</v>
      </c>
      <c r="C32881" s="5">
        <v>2251.9873785119612</v>
      </c>
    </row>
    <row r="32882" spans="1:3">
      <c r="A32882" s="4">
        <v>43808.46874992027</v>
      </c>
      <c r="B32882" s="4">
        <v>43808.479166586934</v>
      </c>
      <c r="C32882" s="5">
        <v>2276.4452003601091</v>
      </c>
    </row>
    <row r="32883" spans="1:3">
      <c r="A32883" s="4">
        <v>43808.479166586934</v>
      </c>
      <c r="B32883" s="4">
        <v>43808.489583253599</v>
      </c>
      <c r="C32883" s="5">
        <v>2295.408654096665</v>
      </c>
    </row>
    <row r="32884" spans="1:3">
      <c r="A32884" s="4">
        <v>43808.489583253599</v>
      </c>
      <c r="B32884" s="4">
        <v>43808.499999920263</v>
      </c>
      <c r="C32884" s="5">
        <v>2299.6444146286922</v>
      </c>
    </row>
    <row r="32885" spans="1:3">
      <c r="A32885" s="4">
        <v>43808.499999920263</v>
      </c>
      <c r="B32885" s="4">
        <v>43808.510416586927</v>
      </c>
      <c r="C32885" s="5">
        <v>2333.1144031786266</v>
      </c>
    </row>
    <row r="32886" spans="1:3">
      <c r="A32886" s="4">
        <v>43808.510416586927</v>
      </c>
      <c r="B32886" s="4">
        <v>43808.520833253591</v>
      </c>
      <c r="C32886" s="5">
        <v>2328.2785295497097</v>
      </c>
    </row>
    <row r="32887" spans="1:3">
      <c r="A32887" s="4">
        <v>43808.520833253591</v>
      </c>
      <c r="B32887" s="4">
        <v>43808.531249920256</v>
      </c>
      <c r="C32887" s="5">
        <v>2347.0642909408016</v>
      </c>
    </row>
    <row r="32888" spans="1:3">
      <c r="A32888" s="4">
        <v>43808.531249920256</v>
      </c>
      <c r="B32888" s="4">
        <v>43808.54166658692</v>
      </c>
      <c r="C32888" s="5">
        <v>2311.9579870717557</v>
      </c>
    </row>
    <row r="32889" spans="1:3">
      <c r="A32889" s="4">
        <v>43808.54166658692</v>
      </c>
      <c r="B32889" s="4">
        <v>43808.552083253584</v>
      </c>
      <c r="C32889" s="5">
        <v>2276.256025308408</v>
      </c>
    </row>
    <row r="32890" spans="1:3">
      <c r="A32890" s="4">
        <v>43808.552083253584</v>
      </c>
      <c r="B32890" s="4">
        <v>43808.562499920248</v>
      </c>
      <c r="C32890" s="5">
        <v>2288.1781029964532</v>
      </c>
    </row>
    <row r="32891" spans="1:3">
      <c r="A32891" s="4">
        <v>43808.562499920248</v>
      </c>
      <c r="B32891" s="4">
        <v>43808.572916586912</v>
      </c>
      <c r="C32891" s="5">
        <v>2208.7716593906821</v>
      </c>
    </row>
    <row r="32892" spans="1:3">
      <c r="A32892" s="4">
        <v>43808.572916586912</v>
      </c>
      <c r="B32892" s="4">
        <v>43808.583333253577</v>
      </c>
      <c r="C32892" s="5">
        <v>2117.572446945765</v>
      </c>
    </row>
    <row r="32893" spans="1:3">
      <c r="A32893" s="4">
        <v>43808.583333253577</v>
      </c>
      <c r="B32893" s="4">
        <v>43808.593749920241</v>
      </c>
      <c r="C32893" s="5">
        <v>2164.8457277025077</v>
      </c>
    </row>
    <row r="32894" spans="1:3">
      <c r="A32894" s="4">
        <v>43808.593749920241</v>
      </c>
      <c r="B32894" s="4">
        <v>43808.604166586905</v>
      </c>
      <c r="C32894" s="5">
        <v>2183.630430800124</v>
      </c>
    </row>
    <row r="32895" spans="1:3">
      <c r="A32895" s="4">
        <v>43808.604166586905</v>
      </c>
      <c r="B32895" s="4">
        <v>43808.614583253569</v>
      </c>
      <c r="C32895" s="5">
        <v>2251.1291136455679</v>
      </c>
    </row>
    <row r="32896" spans="1:3">
      <c r="A32896" s="4">
        <v>43808.614583253569</v>
      </c>
      <c r="B32896" s="4">
        <v>43808.624999920234</v>
      </c>
      <c r="C32896" s="5">
        <v>2245.5248056536466</v>
      </c>
    </row>
    <row r="32897" spans="1:3">
      <c r="A32897" s="4">
        <v>43808.624999920234</v>
      </c>
      <c r="B32897" s="4">
        <v>43808.635416586898</v>
      </c>
      <c r="C32897" s="5">
        <v>2216.2965549594073</v>
      </c>
    </row>
    <row r="32898" spans="1:3">
      <c r="A32898" s="4">
        <v>43808.635416586898</v>
      </c>
      <c r="B32898" s="4">
        <v>43808.645833253562</v>
      </c>
      <c r="C32898" s="5">
        <v>2235.4873575540232</v>
      </c>
    </row>
    <row r="32899" spans="1:3">
      <c r="A32899" s="4">
        <v>43808.645833253562</v>
      </c>
      <c r="B32899" s="4">
        <v>43808.656249920226</v>
      </c>
      <c r="C32899" s="5">
        <v>2205.8145999668677</v>
      </c>
    </row>
    <row r="32900" spans="1:3">
      <c r="A32900" s="4">
        <v>43808.656249920226</v>
      </c>
      <c r="B32900" s="4">
        <v>43808.666666586891</v>
      </c>
      <c r="C32900" s="5">
        <v>2209.9458397392273</v>
      </c>
    </row>
    <row r="32901" spans="1:3">
      <c r="A32901" s="4">
        <v>43808.666666586891</v>
      </c>
      <c r="B32901" s="4">
        <v>43808.677083253555</v>
      </c>
      <c r="C32901" s="5">
        <v>2244.2183173594508</v>
      </c>
    </row>
    <row r="32902" spans="1:3">
      <c r="A32902" s="4">
        <v>43808.677083253555</v>
      </c>
      <c r="B32902" s="4">
        <v>43808.687499920219</v>
      </c>
      <c r="C32902" s="5">
        <v>2300.91947751511</v>
      </c>
    </row>
    <row r="32903" spans="1:3">
      <c r="A32903" s="4">
        <v>43808.687499920219</v>
      </c>
      <c r="B32903" s="4">
        <v>43808.697916586883</v>
      </c>
      <c r="C32903" s="5">
        <v>2391.2624005767307</v>
      </c>
    </row>
    <row r="32904" spans="1:3">
      <c r="A32904" s="4">
        <v>43808.697916586883</v>
      </c>
      <c r="B32904" s="4">
        <v>43808.708333253548</v>
      </c>
      <c r="C32904" s="5">
        <v>2453.8425877197651</v>
      </c>
    </row>
    <row r="32905" spans="1:3">
      <c r="A32905" s="4">
        <v>43808.708333253548</v>
      </c>
      <c r="B32905" s="4">
        <v>43808.718749920212</v>
      </c>
      <c r="C32905" s="5">
        <v>2506.6332276124144</v>
      </c>
    </row>
    <row r="32906" spans="1:3">
      <c r="A32906" s="4">
        <v>43808.718749920212</v>
      </c>
      <c r="B32906" s="4">
        <v>43808.729166586876</v>
      </c>
      <c r="C32906" s="5">
        <v>2473.7087392078483</v>
      </c>
    </row>
    <row r="32907" spans="1:3">
      <c r="A32907" s="4">
        <v>43808.729166586876</v>
      </c>
      <c r="B32907" s="4">
        <v>43808.73958325354</v>
      </c>
      <c r="C32907" s="5">
        <v>2526.7601554155049</v>
      </c>
    </row>
    <row r="32908" spans="1:3">
      <c r="A32908" s="4">
        <v>43808.73958325354</v>
      </c>
      <c r="B32908" s="4">
        <v>43808.749999920205</v>
      </c>
      <c r="C32908" s="5">
        <v>2550.7136567792541</v>
      </c>
    </row>
    <row r="32909" spans="1:3">
      <c r="A32909" s="4">
        <v>43808.749999920205</v>
      </c>
      <c r="B32909" s="4">
        <v>43808.760416586869</v>
      </c>
      <c r="C32909" s="5">
        <v>2555.982664891013</v>
      </c>
    </row>
    <row r="32910" spans="1:3">
      <c r="A32910" s="4">
        <v>43808.760416586869</v>
      </c>
      <c r="B32910" s="4">
        <v>43808.770833253533</v>
      </c>
      <c r="C32910" s="5">
        <v>2519.6612914273551</v>
      </c>
    </row>
    <row r="32911" spans="1:3">
      <c r="A32911" s="4">
        <v>43808.770833253533</v>
      </c>
      <c r="B32911" s="4">
        <v>43808.781249920197</v>
      </c>
      <c r="C32911" s="5">
        <v>2504.4840674134457</v>
      </c>
    </row>
    <row r="32912" spans="1:3">
      <c r="A32912" s="4">
        <v>43808.781249920197</v>
      </c>
      <c r="B32912" s="4">
        <v>43808.791666586862</v>
      </c>
      <c r="C32912" s="5">
        <v>2440.7301987875794</v>
      </c>
    </row>
    <row r="32913" spans="1:3">
      <c r="A32913" s="4">
        <v>43808.791666586862</v>
      </c>
      <c r="B32913" s="4">
        <v>43808.802083253526</v>
      </c>
      <c r="C32913" s="5">
        <v>2401.8159423277748</v>
      </c>
    </row>
    <row r="32914" spans="1:3">
      <c r="A32914" s="4">
        <v>43808.802083253526</v>
      </c>
      <c r="B32914" s="4">
        <v>43808.81249992019</v>
      </c>
      <c r="C32914" s="5">
        <v>2347.8853744601356</v>
      </c>
    </row>
    <row r="32915" spans="1:3">
      <c r="A32915" s="4">
        <v>43808.81249992019</v>
      </c>
      <c r="B32915" s="4">
        <v>43808.822916586854</v>
      </c>
      <c r="C32915" s="5">
        <v>2292.7219176727845</v>
      </c>
    </row>
    <row r="32916" spans="1:3">
      <c r="A32916" s="4">
        <v>43808.822916586854</v>
      </c>
      <c r="B32916" s="4">
        <v>43808.833333253519</v>
      </c>
      <c r="C32916" s="5">
        <v>2273.2507211531215</v>
      </c>
    </row>
    <row r="32917" spans="1:3">
      <c r="A32917" s="4">
        <v>43808.833333253519</v>
      </c>
      <c r="B32917" s="4">
        <v>43808.843749920183</v>
      </c>
      <c r="C32917" s="5">
        <v>2205.8718869699655</v>
      </c>
    </row>
    <row r="32918" spans="1:3">
      <c r="A32918" s="4">
        <v>43808.843749920183</v>
      </c>
      <c r="B32918" s="4">
        <v>43808.854166586847</v>
      </c>
      <c r="C32918" s="5">
        <v>2148.9940060767972</v>
      </c>
    </row>
    <row r="32919" spans="1:3">
      <c r="A32919" s="4">
        <v>43808.854166586847</v>
      </c>
      <c r="B32919" s="4">
        <v>43808.864583253511</v>
      </c>
      <c r="C32919" s="5">
        <v>2073.5955139209573</v>
      </c>
    </row>
    <row r="32920" spans="1:3">
      <c r="A32920" s="4">
        <v>43808.864583253511</v>
      </c>
      <c r="B32920" s="4">
        <v>43808.874999920175</v>
      </c>
      <c r="C32920" s="5">
        <v>2044.3692611692759</v>
      </c>
    </row>
    <row r="32921" spans="1:3">
      <c r="A32921" s="4">
        <v>43808.874999920175</v>
      </c>
      <c r="B32921" s="4">
        <v>43808.88541658684</v>
      </c>
      <c r="C32921" s="5">
        <v>1982.7397065401158</v>
      </c>
    </row>
    <row r="32922" spans="1:3">
      <c r="A32922" s="4">
        <v>43808.88541658684</v>
      </c>
      <c r="B32922" s="4">
        <v>43808.895833253504</v>
      </c>
      <c r="C32922" s="5">
        <v>1916.7945360256406</v>
      </c>
    </row>
    <row r="32923" spans="1:3">
      <c r="A32923" s="4">
        <v>43808.895833253504</v>
      </c>
      <c r="B32923" s="4">
        <v>43808.906249920168</v>
      </c>
      <c r="C32923" s="5">
        <v>1886.2410058757025</v>
      </c>
    </row>
    <row r="32924" spans="1:3">
      <c r="A32924" s="4">
        <v>43808.906249920168</v>
      </c>
      <c r="B32924" s="4">
        <v>43808.916666586832</v>
      </c>
      <c r="C32924" s="5">
        <v>1805.1680896810599</v>
      </c>
    </row>
    <row r="32925" spans="1:3">
      <c r="A32925" s="4">
        <v>43808.916666586832</v>
      </c>
      <c r="B32925" s="4">
        <v>43808.927083253497</v>
      </c>
      <c r="C32925" s="5">
        <v>2052.6886758576888</v>
      </c>
    </row>
    <row r="32926" spans="1:3">
      <c r="A32926" s="4">
        <v>43808.927083253497</v>
      </c>
      <c r="B32926" s="4">
        <v>43808.937499920161</v>
      </c>
      <c r="C32926" s="5">
        <v>2007.5009206226709</v>
      </c>
    </row>
    <row r="32927" spans="1:3">
      <c r="A32927" s="4">
        <v>43808.937499920161</v>
      </c>
      <c r="B32927" s="4">
        <v>43808.947916586825</v>
      </c>
      <c r="C32927" s="5">
        <v>1943.4935583837787</v>
      </c>
    </row>
    <row r="32928" spans="1:3">
      <c r="A32928" s="4">
        <v>43808.947916586825</v>
      </c>
      <c r="B32928" s="4">
        <v>43808.958333253489</v>
      </c>
      <c r="C32928" s="5">
        <v>1841.2575498025521</v>
      </c>
    </row>
    <row r="32929" spans="1:3">
      <c r="A32929" s="4">
        <v>43808.958333253489</v>
      </c>
      <c r="B32929" s="4">
        <v>43808.968749920154</v>
      </c>
      <c r="C32929" s="5">
        <v>1774.6955872908932</v>
      </c>
    </row>
    <row r="32930" spans="1:3">
      <c r="A32930" s="4">
        <v>43808.968749920154</v>
      </c>
      <c r="B32930" s="4">
        <v>43808.979166586818</v>
      </c>
      <c r="C32930" s="5">
        <v>1723.8495154638454</v>
      </c>
    </row>
    <row r="32931" spans="1:3">
      <c r="A32931" s="4">
        <v>43808.979166586818</v>
      </c>
      <c r="B32931" s="4">
        <v>43808.989583253482</v>
      </c>
      <c r="C32931" s="5">
        <v>1666.8520786455063</v>
      </c>
    </row>
    <row r="32932" spans="1:3">
      <c r="A32932" s="4">
        <v>43808.989583253482</v>
      </c>
      <c r="B32932" s="4">
        <v>43808.999999920146</v>
      </c>
      <c r="C32932" s="5">
        <v>1649.3710973227073</v>
      </c>
    </row>
    <row r="32933" spans="1:3">
      <c r="A32933" s="4">
        <v>43808.999999920146</v>
      </c>
      <c r="B32933" s="4">
        <v>43809.010416586811</v>
      </c>
      <c r="C32933" s="5">
        <v>1602.1260632022252</v>
      </c>
    </row>
    <row r="32934" spans="1:3">
      <c r="A32934" s="4">
        <v>43809.010416586811</v>
      </c>
      <c r="B32934" s="4">
        <v>43809.020833253475</v>
      </c>
      <c r="C32934" s="5">
        <v>1562.5243416395058</v>
      </c>
    </row>
    <row r="32935" spans="1:3">
      <c r="A32935" s="4">
        <v>43809.020833253475</v>
      </c>
      <c r="B32935" s="4">
        <v>43809.031249920139</v>
      </c>
      <c r="C32935" s="5">
        <v>1529.3259798683496</v>
      </c>
    </row>
    <row r="32936" spans="1:3">
      <c r="A32936" s="4">
        <v>43809.031249920139</v>
      </c>
      <c r="B32936" s="4">
        <v>43809.041666586803</v>
      </c>
      <c r="C32936" s="5">
        <v>1466.2065645394173</v>
      </c>
    </row>
    <row r="32937" spans="1:3">
      <c r="A32937" s="4">
        <v>43809.041666586803</v>
      </c>
      <c r="B32937" s="4">
        <v>43809.052083253468</v>
      </c>
      <c r="C32937" s="5">
        <v>1438.2605295894139</v>
      </c>
    </row>
    <row r="32938" spans="1:3">
      <c r="A32938" s="4">
        <v>43809.052083253468</v>
      </c>
      <c r="B32938" s="4">
        <v>43809.062499920132</v>
      </c>
      <c r="C32938" s="5">
        <v>1493.0545294111332</v>
      </c>
    </row>
    <row r="32939" spans="1:3">
      <c r="A32939" s="4">
        <v>43809.062499920132</v>
      </c>
      <c r="B32939" s="4">
        <v>43809.072916586796</v>
      </c>
      <c r="C32939" s="5">
        <v>1476.3269175167798</v>
      </c>
    </row>
    <row r="32940" spans="1:3">
      <c r="A32940" s="4">
        <v>43809.072916586796</v>
      </c>
      <c r="B32940" s="4">
        <v>43809.08333325346</v>
      </c>
      <c r="C32940" s="5">
        <v>1466.5079338320575</v>
      </c>
    </row>
    <row r="32941" spans="1:3">
      <c r="A32941" s="4">
        <v>43809.08333325346</v>
      </c>
      <c r="B32941" s="4">
        <v>43809.093749920125</v>
      </c>
      <c r="C32941" s="5">
        <v>1461.288736403985</v>
      </c>
    </row>
    <row r="32942" spans="1:3">
      <c r="A32942" s="4">
        <v>43809.093749920125</v>
      </c>
      <c r="B32942" s="4">
        <v>43809.104166586789</v>
      </c>
      <c r="C32942" s="5">
        <v>1463.7007871775891</v>
      </c>
    </row>
    <row r="32943" spans="1:3">
      <c r="A32943" s="4">
        <v>43809.104166586789</v>
      </c>
      <c r="B32943" s="4">
        <v>43809.114583253453</v>
      </c>
      <c r="C32943" s="5">
        <v>1445.7545596094631</v>
      </c>
    </row>
    <row r="32944" spans="1:3">
      <c r="A32944" s="4">
        <v>43809.114583253453</v>
      </c>
      <c r="B32944" s="4">
        <v>43809.124999920117</v>
      </c>
      <c r="C32944" s="5">
        <v>1452.3894771824639</v>
      </c>
    </row>
    <row r="32945" spans="1:3">
      <c r="A32945" s="4">
        <v>43809.124999920117</v>
      </c>
      <c r="B32945" s="4">
        <v>43809.135416586782</v>
      </c>
      <c r="C32945" s="5">
        <v>1438.6591887061063</v>
      </c>
    </row>
    <row r="32946" spans="1:3">
      <c r="A32946" s="4">
        <v>43809.135416586782</v>
      </c>
      <c r="B32946" s="4">
        <v>43809.145833253446</v>
      </c>
      <c r="C32946" s="5">
        <v>1451.3279546630095</v>
      </c>
    </row>
    <row r="32947" spans="1:3">
      <c r="A32947" s="4">
        <v>43809.145833253446</v>
      </c>
      <c r="B32947" s="4">
        <v>43809.15624992011</v>
      </c>
      <c r="C32947" s="5">
        <v>1467.2572643691699</v>
      </c>
    </row>
    <row r="32948" spans="1:3">
      <c r="A32948" s="4">
        <v>43809.15624992011</v>
      </c>
      <c r="B32948" s="4">
        <v>43809.166666586774</v>
      </c>
      <c r="C32948" s="5">
        <v>1483.201859598387</v>
      </c>
    </row>
    <row r="32949" spans="1:3">
      <c r="A32949" s="4">
        <v>43809.166666586774</v>
      </c>
      <c r="B32949" s="4">
        <v>43809.177083253438</v>
      </c>
      <c r="C32949" s="5">
        <v>1477.8707192422876</v>
      </c>
    </row>
    <row r="32950" spans="1:3">
      <c r="A32950" s="4">
        <v>43809.177083253438</v>
      </c>
      <c r="B32950" s="4">
        <v>43809.187499920103</v>
      </c>
      <c r="C32950" s="5">
        <v>1484.7687758539898</v>
      </c>
    </row>
    <row r="32951" spans="1:3">
      <c r="A32951" s="4">
        <v>43809.187499920103</v>
      </c>
      <c r="B32951" s="4">
        <v>43809.197916586767</v>
      </c>
      <c r="C32951" s="5">
        <v>1478.9149665470957</v>
      </c>
    </row>
    <row r="32952" spans="1:3">
      <c r="A32952" s="4">
        <v>43809.197916586767</v>
      </c>
      <c r="B32952" s="4">
        <v>43809.208333253431</v>
      </c>
      <c r="C32952" s="5">
        <v>1494.824066881147</v>
      </c>
    </row>
    <row r="32953" spans="1:3">
      <c r="A32953" s="4">
        <v>43809.208333253431</v>
      </c>
      <c r="B32953" s="4">
        <v>43809.218749920095</v>
      </c>
      <c r="C32953" s="5">
        <v>1540.5520442468742</v>
      </c>
    </row>
    <row r="32954" spans="1:3">
      <c r="A32954" s="4">
        <v>43809.218749920095</v>
      </c>
      <c r="B32954" s="4">
        <v>43809.22916658676</v>
      </c>
      <c r="C32954" s="5">
        <v>1503.8872273025895</v>
      </c>
    </row>
    <row r="32955" spans="1:3">
      <c r="A32955" s="4">
        <v>43809.22916658676</v>
      </c>
      <c r="B32955" s="4">
        <v>43809.239583253424</v>
      </c>
      <c r="C32955" s="5">
        <v>1536.2602055913608</v>
      </c>
    </row>
    <row r="32956" spans="1:3">
      <c r="A32956" s="4">
        <v>43809.239583253424</v>
      </c>
      <c r="B32956" s="4">
        <v>43809.249999920088</v>
      </c>
      <c r="C32956" s="5">
        <v>1624.0991196472439</v>
      </c>
    </row>
    <row r="32957" spans="1:3">
      <c r="A32957" s="4">
        <v>43809.249999920088</v>
      </c>
      <c r="B32957" s="4">
        <v>43809.260416586752</v>
      </c>
      <c r="C32957" s="5">
        <v>1578.0933705010473</v>
      </c>
    </row>
    <row r="32958" spans="1:3">
      <c r="A32958" s="4">
        <v>43809.260416586752</v>
      </c>
      <c r="B32958" s="4">
        <v>43809.270833253417</v>
      </c>
      <c r="C32958" s="5">
        <v>1678.2504565398895</v>
      </c>
    </row>
    <row r="32959" spans="1:3">
      <c r="A32959" s="4">
        <v>43809.270833253417</v>
      </c>
      <c r="B32959" s="4">
        <v>43809.281249920081</v>
      </c>
      <c r="C32959" s="5">
        <v>1770.8142104588501</v>
      </c>
    </row>
    <row r="32960" spans="1:3">
      <c r="A32960" s="4">
        <v>43809.281249920081</v>
      </c>
      <c r="B32960" s="4">
        <v>43809.291666586745</v>
      </c>
      <c r="C32960" s="5">
        <v>1883.9761540304437</v>
      </c>
    </row>
    <row r="32961" spans="1:3">
      <c r="A32961" s="4">
        <v>43809.291666586745</v>
      </c>
      <c r="B32961" s="4">
        <v>43809.302083253409</v>
      </c>
      <c r="C32961" s="5">
        <v>1961.9343631365925</v>
      </c>
    </row>
    <row r="32962" spans="1:3">
      <c r="A32962" s="4">
        <v>43809.302083253409</v>
      </c>
      <c r="B32962" s="4">
        <v>43809.312499920074</v>
      </c>
      <c r="C32962" s="5">
        <v>2042.1231389716188</v>
      </c>
    </row>
    <row r="32963" spans="1:3">
      <c r="A32963" s="4">
        <v>43809.312499920074</v>
      </c>
      <c r="B32963" s="4">
        <v>43809.322916586738</v>
      </c>
      <c r="C32963" s="5">
        <v>2107.5616606740477</v>
      </c>
    </row>
    <row r="32964" spans="1:3">
      <c r="A32964" s="4">
        <v>43809.322916586738</v>
      </c>
      <c r="B32964" s="4">
        <v>43809.333333253402</v>
      </c>
      <c r="C32964" s="5">
        <v>2162.8299163352517</v>
      </c>
    </row>
    <row r="32965" spans="1:3">
      <c r="A32965" s="4">
        <v>43809.333333253402</v>
      </c>
      <c r="B32965" s="4">
        <v>43809.343749920066</v>
      </c>
      <c r="C32965" s="5">
        <v>2204.921942121859</v>
      </c>
    </row>
    <row r="32966" spans="1:3">
      <c r="A32966" s="4">
        <v>43809.343749920066</v>
      </c>
      <c r="B32966" s="4">
        <v>43809.354166586731</v>
      </c>
      <c r="C32966" s="5">
        <v>2216.1763216651875</v>
      </c>
    </row>
    <row r="32967" spans="1:3">
      <c r="A32967" s="4">
        <v>43809.354166586731</v>
      </c>
      <c r="B32967" s="4">
        <v>43809.364583253395</v>
      </c>
      <c r="C32967" s="5">
        <v>2282.824681649618</v>
      </c>
    </row>
    <row r="32968" spans="1:3">
      <c r="A32968" s="4">
        <v>43809.364583253395</v>
      </c>
      <c r="B32968" s="4">
        <v>43809.374999920059</v>
      </c>
      <c r="C32968" s="5">
        <v>2285.6044377255857</v>
      </c>
    </row>
    <row r="32969" spans="1:3">
      <c r="A32969" s="4">
        <v>43809.374999920059</v>
      </c>
      <c r="B32969" s="4">
        <v>43809.385416586723</v>
      </c>
      <c r="C32969" s="5">
        <v>2234.3058226559392</v>
      </c>
    </row>
    <row r="32970" spans="1:3">
      <c r="A32970" s="4">
        <v>43809.385416586723</v>
      </c>
      <c r="B32970" s="4">
        <v>43809.395833253388</v>
      </c>
      <c r="C32970" s="5">
        <v>2188.228996874981</v>
      </c>
    </row>
    <row r="32971" spans="1:3">
      <c r="A32971" s="4">
        <v>43809.395833253388</v>
      </c>
      <c r="B32971" s="4">
        <v>43809.406249920052</v>
      </c>
      <c r="C32971" s="5">
        <v>2118.4927507320785</v>
      </c>
    </row>
    <row r="32972" spans="1:3">
      <c r="A32972" s="4">
        <v>43809.406249920052</v>
      </c>
      <c r="B32972" s="4">
        <v>43809.416666586716</v>
      </c>
      <c r="C32972" s="5">
        <v>2126.6270531682489</v>
      </c>
    </row>
    <row r="32973" spans="1:3">
      <c r="A32973" s="4">
        <v>43809.416666586716</v>
      </c>
      <c r="B32973" s="4">
        <v>43809.42708325338</v>
      </c>
      <c r="C32973" s="5">
        <v>2195.7699288736626</v>
      </c>
    </row>
    <row r="32974" spans="1:3">
      <c r="A32974" s="4">
        <v>43809.42708325338</v>
      </c>
      <c r="B32974" s="4">
        <v>43809.437499920045</v>
      </c>
      <c r="C32974" s="5">
        <v>2181.3366331346829</v>
      </c>
    </row>
    <row r="32975" spans="1:3">
      <c r="A32975" s="4">
        <v>43809.437499920045</v>
      </c>
      <c r="B32975" s="4">
        <v>43809.447916586709</v>
      </c>
      <c r="C32975" s="5">
        <v>2154.5789702583593</v>
      </c>
    </row>
    <row r="32976" spans="1:3">
      <c r="A32976" s="4">
        <v>43809.447916586709</v>
      </c>
      <c r="B32976" s="4">
        <v>43809.458333253373</v>
      </c>
      <c r="C32976" s="5">
        <v>2160.3952649146986</v>
      </c>
    </row>
    <row r="32977" spans="1:3">
      <c r="A32977" s="4">
        <v>43809.458333253373</v>
      </c>
      <c r="B32977" s="4">
        <v>43809.468749920037</v>
      </c>
      <c r="C32977" s="5">
        <v>2211.2911227483146</v>
      </c>
    </row>
    <row r="32978" spans="1:3">
      <c r="A32978" s="4">
        <v>43809.468749920037</v>
      </c>
      <c r="B32978" s="4">
        <v>43809.479166586701</v>
      </c>
      <c r="C32978" s="5">
        <v>2212.5314446943148</v>
      </c>
    </row>
    <row r="32979" spans="1:3">
      <c r="A32979" s="4">
        <v>43809.479166586701</v>
      </c>
      <c r="B32979" s="4">
        <v>43809.489583253366</v>
      </c>
      <c r="C32979" s="5">
        <v>2255.0313380341745</v>
      </c>
    </row>
    <row r="32980" spans="1:3">
      <c r="A32980" s="4">
        <v>43809.489583253366</v>
      </c>
      <c r="B32980" s="4">
        <v>43809.49999992003</v>
      </c>
      <c r="C32980" s="5">
        <v>2213.6412762176137</v>
      </c>
    </row>
    <row r="32981" spans="1:3">
      <c r="A32981" s="4">
        <v>43809.49999992003</v>
      </c>
      <c r="B32981" s="4">
        <v>43809.510416586694</v>
      </c>
      <c r="C32981" s="5">
        <v>2231.7016771529456</v>
      </c>
    </row>
    <row r="32982" spans="1:3">
      <c r="A32982" s="4">
        <v>43809.510416586694</v>
      </c>
      <c r="B32982" s="4">
        <v>43809.520833253358</v>
      </c>
      <c r="C32982" s="5">
        <v>2200.671922020927</v>
      </c>
    </row>
    <row r="32983" spans="1:3">
      <c r="A32983" s="4">
        <v>43809.520833253358</v>
      </c>
      <c r="B32983" s="4">
        <v>43809.531249920023</v>
      </c>
      <c r="C32983" s="5">
        <v>2169.7069413091849</v>
      </c>
    </row>
    <row r="32984" spans="1:3">
      <c r="A32984" s="4">
        <v>43809.531249920023</v>
      </c>
      <c r="B32984" s="4">
        <v>43809.541666586687</v>
      </c>
      <c r="C32984" s="5">
        <v>2165.0724848310338</v>
      </c>
    </row>
    <row r="32985" spans="1:3">
      <c r="A32985" s="4">
        <v>43809.541666586687</v>
      </c>
      <c r="B32985" s="4">
        <v>43809.552083253351</v>
      </c>
      <c r="C32985" s="5">
        <v>2199.1173233260151</v>
      </c>
    </row>
    <row r="32986" spans="1:3">
      <c r="A32986" s="4">
        <v>43809.552083253351</v>
      </c>
      <c r="B32986" s="4">
        <v>43809.562499920015</v>
      </c>
      <c r="C32986" s="5">
        <v>2209.6284900573828</v>
      </c>
    </row>
    <row r="32987" spans="1:3">
      <c r="A32987" s="4">
        <v>43809.562499920015</v>
      </c>
      <c r="B32987" s="4">
        <v>43809.57291658668</v>
      </c>
      <c r="C32987" s="5">
        <v>2114.6485457701847</v>
      </c>
    </row>
    <row r="32988" spans="1:3">
      <c r="A32988" s="4">
        <v>43809.57291658668</v>
      </c>
      <c r="B32988" s="4">
        <v>43809.583333253344</v>
      </c>
      <c r="C32988" s="5">
        <v>2120.710099330242</v>
      </c>
    </row>
    <row r="32989" spans="1:3">
      <c r="A32989" s="4">
        <v>43809.583333253344</v>
      </c>
      <c r="B32989" s="4">
        <v>43809.593749920008</v>
      </c>
      <c r="C32989" s="5">
        <v>2077.8027476675529</v>
      </c>
    </row>
    <row r="32990" spans="1:3">
      <c r="A32990" s="4">
        <v>43809.593749920008</v>
      </c>
      <c r="B32990" s="4">
        <v>43809.604166586672</v>
      </c>
      <c r="C32990" s="5">
        <v>2093.299373254174</v>
      </c>
    </row>
    <row r="32991" spans="1:3">
      <c r="A32991" s="4">
        <v>43809.604166586672</v>
      </c>
      <c r="B32991" s="4">
        <v>43809.614583253337</v>
      </c>
      <c r="C32991" s="5">
        <v>2127.6840065911088</v>
      </c>
    </row>
    <row r="32992" spans="1:3">
      <c r="A32992" s="4">
        <v>43809.614583253337</v>
      </c>
      <c r="B32992" s="4">
        <v>43809.624999920001</v>
      </c>
      <c r="C32992" s="5">
        <v>2106.6686492633849</v>
      </c>
    </row>
    <row r="32993" spans="1:3">
      <c r="A32993" s="4">
        <v>43809.624999920001</v>
      </c>
      <c r="B32993" s="4">
        <v>43809.635416586665</v>
      </c>
      <c r="C32993" s="5">
        <v>2095.3693270516678</v>
      </c>
    </row>
    <row r="32994" spans="1:3">
      <c r="A32994" s="4">
        <v>43809.635416586665</v>
      </c>
      <c r="B32994" s="4">
        <v>43809.645833253329</v>
      </c>
      <c r="C32994" s="5">
        <v>2124.8499330053023</v>
      </c>
    </row>
    <row r="32995" spans="1:3">
      <c r="A32995" s="4">
        <v>43809.645833253329</v>
      </c>
      <c r="B32995" s="4">
        <v>43809.656249919994</v>
      </c>
      <c r="C32995" s="5">
        <v>2133.654138224385</v>
      </c>
    </row>
    <row r="32996" spans="1:3">
      <c r="A32996" s="4">
        <v>43809.656249919994</v>
      </c>
      <c r="B32996" s="4">
        <v>43809.666666586658</v>
      </c>
      <c r="C32996" s="5">
        <v>2151.7959903326714</v>
      </c>
    </row>
    <row r="32997" spans="1:3">
      <c r="A32997" s="4">
        <v>43809.666666586658</v>
      </c>
      <c r="B32997" s="4">
        <v>43809.677083253322</v>
      </c>
      <c r="C32997" s="5">
        <v>2189.8108996693272</v>
      </c>
    </row>
    <row r="32998" spans="1:3">
      <c r="A32998" s="4">
        <v>43809.677083253322</v>
      </c>
      <c r="B32998" s="4">
        <v>43809.687499919986</v>
      </c>
      <c r="C32998" s="5">
        <v>2268.837905916635</v>
      </c>
    </row>
    <row r="32999" spans="1:3">
      <c r="A32999" s="4">
        <v>43809.687499919986</v>
      </c>
      <c r="B32999" s="4">
        <v>43809.697916586651</v>
      </c>
      <c r="C32999" s="5">
        <v>2316.0578873561003</v>
      </c>
    </row>
    <row r="33000" spans="1:3">
      <c r="A33000" s="4">
        <v>43809.697916586651</v>
      </c>
      <c r="B33000" s="4">
        <v>43809.708333253315</v>
      </c>
      <c r="C33000" s="5">
        <v>2471.9639838403064</v>
      </c>
    </row>
    <row r="33001" spans="1:3">
      <c r="A33001" s="4">
        <v>43809.708333253315</v>
      </c>
      <c r="B33001" s="4">
        <v>43809.718749919979</v>
      </c>
      <c r="C33001" s="5">
        <v>2527.2926062702318</v>
      </c>
    </row>
    <row r="33002" spans="1:3">
      <c r="A33002" s="4">
        <v>43809.718749919979</v>
      </c>
      <c r="B33002" s="4">
        <v>43809.729166586643</v>
      </c>
      <c r="C33002" s="5">
        <v>2548.7209966424853</v>
      </c>
    </row>
    <row r="33003" spans="1:3">
      <c r="A33003" s="4">
        <v>43809.729166586643</v>
      </c>
      <c r="B33003" s="4">
        <v>43809.739583253308</v>
      </c>
      <c r="C33003" s="5">
        <v>2584.7938929006737</v>
      </c>
    </row>
    <row r="33004" spans="1:3">
      <c r="A33004" s="4">
        <v>43809.739583253308</v>
      </c>
      <c r="B33004" s="4">
        <v>43809.749999919972</v>
      </c>
      <c r="C33004" s="5">
        <v>2584.8707377749465</v>
      </c>
    </row>
    <row r="33005" spans="1:3">
      <c r="A33005" s="4">
        <v>43809.749999919972</v>
      </c>
      <c r="B33005" s="4">
        <v>43809.760416586636</v>
      </c>
      <c r="C33005" s="5">
        <v>2585.0553179971153</v>
      </c>
    </row>
    <row r="33006" spans="1:3">
      <c r="A33006" s="4">
        <v>43809.760416586636</v>
      </c>
      <c r="B33006" s="4">
        <v>43809.7708332533</v>
      </c>
      <c r="C33006" s="5">
        <v>2608.3533464155244</v>
      </c>
    </row>
    <row r="33007" spans="1:3">
      <c r="A33007" s="4">
        <v>43809.7708332533</v>
      </c>
      <c r="B33007" s="4">
        <v>43809.781249919964</v>
      </c>
      <c r="C33007" s="5">
        <v>2575.6461367624133</v>
      </c>
    </row>
    <row r="33008" spans="1:3">
      <c r="A33008" s="4">
        <v>43809.781249919964</v>
      </c>
      <c r="B33008" s="4">
        <v>43809.791666586629</v>
      </c>
      <c r="C33008" s="5">
        <v>2527.6495712194342</v>
      </c>
    </row>
    <row r="33009" spans="1:3">
      <c r="A33009" s="4">
        <v>43809.791666586629</v>
      </c>
      <c r="B33009" s="4">
        <v>43809.802083253293</v>
      </c>
      <c r="C33009" s="5">
        <v>2491.4317137603275</v>
      </c>
    </row>
    <row r="33010" spans="1:3">
      <c r="A33010" s="4">
        <v>43809.802083253293</v>
      </c>
      <c r="B33010" s="4">
        <v>43809.812499919957</v>
      </c>
      <c r="C33010" s="5">
        <v>2426.824943194521</v>
      </c>
    </row>
    <row r="33011" spans="1:3">
      <c r="A33011" s="4">
        <v>43809.812499919957</v>
      </c>
      <c r="B33011" s="4">
        <v>43809.822916586621</v>
      </c>
      <c r="C33011" s="5">
        <v>2374.7284304342779</v>
      </c>
    </row>
    <row r="33012" spans="1:3">
      <c r="A33012" s="4">
        <v>43809.822916586621</v>
      </c>
      <c r="B33012" s="4">
        <v>43809.833333253286</v>
      </c>
      <c r="C33012" s="5">
        <v>2340.5382499527132</v>
      </c>
    </row>
    <row r="33013" spans="1:3">
      <c r="A33013" s="4">
        <v>43809.833333253286</v>
      </c>
      <c r="B33013" s="4">
        <v>43809.84374991995</v>
      </c>
      <c r="C33013" s="5">
        <v>2290.7656126036331</v>
      </c>
    </row>
    <row r="33014" spans="1:3">
      <c r="A33014" s="4">
        <v>43809.84374991995</v>
      </c>
      <c r="B33014" s="4">
        <v>43809.854166586614</v>
      </c>
      <c r="C33014" s="5">
        <v>2228.7328666766948</v>
      </c>
    </row>
    <row r="33015" spans="1:3">
      <c r="A33015" s="4">
        <v>43809.854166586614</v>
      </c>
      <c r="B33015" s="4">
        <v>43809.864583253278</v>
      </c>
      <c r="C33015" s="5">
        <v>2187.8863411602306</v>
      </c>
    </row>
    <row r="33016" spans="1:3">
      <c r="A33016" s="4">
        <v>43809.864583253278</v>
      </c>
      <c r="B33016" s="4">
        <v>43809.874999919943</v>
      </c>
      <c r="C33016" s="5">
        <v>2116.7542365313961</v>
      </c>
    </row>
    <row r="33017" spans="1:3">
      <c r="A33017" s="4">
        <v>43809.874999919943</v>
      </c>
      <c r="B33017" s="4">
        <v>43809.885416586607</v>
      </c>
      <c r="C33017" s="5">
        <v>2053.7428586806691</v>
      </c>
    </row>
    <row r="33018" spans="1:3">
      <c r="A33018" s="4">
        <v>43809.885416586607</v>
      </c>
      <c r="B33018" s="4">
        <v>43809.895833253271</v>
      </c>
      <c r="C33018" s="5">
        <v>1977.5874109004171</v>
      </c>
    </row>
    <row r="33019" spans="1:3">
      <c r="A33019" s="4">
        <v>43809.895833253271</v>
      </c>
      <c r="B33019" s="4">
        <v>43809.906249919935</v>
      </c>
      <c r="C33019" s="5">
        <v>1928.1949599867455</v>
      </c>
    </row>
    <row r="33020" spans="1:3">
      <c r="A33020" s="4">
        <v>43809.906249919935</v>
      </c>
      <c r="B33020" s="4">
        <v>43809.9166665866</v>
      </c>
      <c r="C33020" s="5">
        <v>1873.7838137472788</v>
      </c>
    </row>
    <row r="33021" spans="1:3">
      <c r="A33021" s="4">
        <v>43809.9166665866</v>
      </c>
      <c r="B33021" s="4">
        <v>43809.927083253264</v>
      </c>
      <c r="C33021" s="5">
        <v>2145.3646781018838</v>
      </c>
    </row>
    <row r="33022" spans="1:3">
      <c r="A33022" s="4">
        <v>43809.927083253264</v>
      </c>
      <c r="B33022" s="4">
        <v>43809.937499919928</v>
      </c>
      <c r="C33022" s="5">
        <v>2098.6328597653078</v>
      </c>
    </row>
    <row r="33023" spans="1:3">
      <c r="A33023" s="4">
        <v>43809.937499919928</v>
      </c>
      <c r="B33023" s="4">
        <v>43809.947916586592</v>
      </c>
      <c r="C33023" s="5">
        <v>1991.9108051788796</v>
      </c>
    </row>
    <row r="33024" spans="1:3">
      <c r="A33024" s="4">
        <v>43809.947916586592</v>
      </c>
      <c r="B33024" s="4">
        <v>43809.958333253257</v>
      </c>
      <c r="C33024" s="5">
        <v>1921.630402895421</v>
      </c>
    </row>
    <row r="33025" spans="1:3">
      <c r="A33025" s="4">
        <v>43809.958333253257</v>
      </c>
      <c r="B33025" s="4">
        <v>43809.968749919921</v>
      </c>
      <c r="C33025" s="5">
        <v>1828.0557766222073</v>
      </c>
    </row>
    <row r="33026" spans="1:3">
      <c r="A33026" s="4">
        <v>43809.968749919921</v>
      </c>
      <c r="B33026" s="4">
        <v>43809.979166586585</v>
      </c>
      <c r="C33026" s="5">
        <v>1792.7393725363047</v>
      </c>
    </row>
    <row r="33027" spans="1:3">
      <c r="A33027" s="4">
        <v>43809.979166586585</v>
      </c>
      <c r="B33027" s="4">
        <v>43809.989583253249</v>
      </c>
      <c r="C33027" s="5">
        <v>1742.1111265471804</v>
      </c>
    </row>
    <row r="33028" spans="1:3">
      <c r="A33028" s="4">
        <v>43809.989583253249</v>
      </c>
      <c r="B33028" s="4">
        <v>43809.999999919914</v>
      </c>
      <c r="C33028" s="5">
        <v>1716.1211041391887</v>
      </c>
    </row>
    <row r="33029" spans="1:3">
      <c r="A33029" s="4">
        <v>43809.999999919914</v>
      </c>
      <c r="B33029" s="4">
        <v>43810.010416586578</v>
      </c>
      <c r="C33029" s="5">
        <v>1663.7471714169312</v>
      </c>
    </row>
    <row r="33030" spans="1:3">
      <c r="A33030" s="4">
        <v>43810.010416586578</v>
      </c>
      <c r="B33030" s="4">
        <v>43810.020833253242</v>
      </c>
      <c r="C33030" s="5">
        <v>1621.4250912661296</v>
      </c>
    </row>
    <row r="33031" spans="1:3">
      <c r="A33031" s="4">
        <v>43810.020833253242</v>
      </c>
      <c r="B33031" s="4">
        <v>43810.031249919906</v>
      </c>
      <c r="C33031" s="5">
        <v>1574.793628835919</v>
      </c>
    </row>
    <row r="33032" spans="1:3">
      <c r="A33032" s="4">
        <v>43810.031249919906</v>
      </c>
      <c r="B33032" s="4">
        <v>43810.04166658657</v>
      </c>
      <c r="C33032" s="5">
        <v>1527.2450716534354</v>
      </c>
    </row>
    <row r="33033" spans="1:3">
      <c r="A33033" s="4">
        <v>43810.04166658657</v>
      </c>
      <c r="B33033" s="4">
        <v>43810.052083253235</v>
      </c>
      <c r="C33033" s="5">
        <v>1505.3692804067157</v>
      </c>
    </row>
    <row r="33034" spans="1:3">
      <c r="A33034" s="4">
        <v>43810.052083253235</v>
      </c>
      <c r="B33034" s="4">
        <v>43810.062499919899</v>
      </c>
      <c r="C33034" s="5">
        <v>1566.9811223477125</v>
      </c>
    </row>
    <row r="33035" spans="1:3">
      <c r="A33035" s="4">
        <v>43810.062499919899</v>
      </c>
      <c r="B33035" s="4">
        <v>43810.072916586563</v>
      </c>
      <c r="C33035" s="5">
        <v>1558.5022063109368</v>
      </c>
    </row>
    <row r="33036" spans="1:3">
      <c r="A33036" s="4">
        <v>43810.072916586563</v>
      </c>
      <c r="B33036" s="4">
        <v>43810.083333253227</v>
      </c>
      <c r="C33036" s="5">
        <v>1546.2651956204143</v>
      </c>
    </row>
    <row r="33037" spans="1:3">
      <c r="A33037" s="4">
        <v>43810.083333253227</v>
      </c>
      <c r="B33037" s="4">
        <v>43810.093749919892</v>
      </c>
      <c r="C33037" s="5">
        <v>1515.8071566331487</v>
      </c>
    </row>
    <row r="33038" spans="1:3">
      <c r="A33038" s="4">
        <v>43810.093749919892</v>
      </c>
      <c r="B33038" s="4">
        <v>43810.104166586556</v>
      </c>
      <c r="C33038" s="5">
        <v>1510.1583917016949</v>
      </c>
    </row>
    <row r="33039" spans="1:3">
      <c r="A33039" s="4">
        <v>43810.104166586556</v>
      </c>
      <c r="B33039" s="4">
        <v>43810.11458325322</v>
      </c>
      <c r="C33039" s="5">
        <v>1496.1817236255301</v>
      </c>
    </row>
    <row r="33040" spans="1:3">
      <c r="A33040" s="4">
        <v>43810.11458325322</v>
      </c>
      <c r="B33040" s="4">
        <v>43810.124999919884</v>
      </c>
      <c r="C33040" s="5">
        <v>1510.0241174670014</v>
      </c>
    </row>
    <row r="33041" spans="1:3">
      <c r="A33041" s="4">
        <v>43810.124999919884</v>
      </c>
      <c r="B33041" s="4">
        <v>43810.135416586549</v>
      </c>
      <c r="C33041" s="5">
        <v>1505.8462321768486</v>
      </c>
    </row>
    <row r="33042" spans="1:3">
      <c r="A33042" s="4">
        <v>43810.135416586549</v>
      </c>
      <c r="B33042" s="4">
        <v>43810.145833253213</v>
      </c>
      <c r="C33042" s="5">
        <v>1474.9902579821212</v>
      </c>
    </row>
    <row r="33043" spans="1:3">
      <c r="A33043" s="4">
        <v>43810.145833253213</v>
      </c>
      <c r="B33043" s="4">
        <v>43810.156249919877</v>
      </c>
      <c r="C33043" s="5">
        <v>1484.9802540928008</v>
      </c>
    </row>
    <row r="33044" spans="1:3">
      <c r="A33044" s="4">
        <v>43810.156249919877</v>
      </c>
      <c r="B33044" s="4">
        <v>43810.166666586541</v>
      </c>
      <c r="C33044" s="5">
        <v>1460.4927399770579</v>
      </c>
    </row>
    <row r="33045" spans="1:3">
      <c r="A33045" s="4">
        <v>43810.166666586541</v>
      </c>
      <c r="B33045" s="4">
        <v>43810.177083253206</v>
      </c>
      <c r="C33045" s="5">
        <v>1473.1510793418975</v>
      </c>
    </row>
    <row r="33046" spans="1:3">
      <c r="A33046" s="4">
        <v>43810.177083253206</v>
      </c>
      <c r="B33046" s="4">
        <v>43810.18749991987</v>
      </c>
      <c r="C33046" s="5">
        <v>1483.3139624327446</v>
      </c>
    </row>
    <row r="33047" spans="1:3">
      <c r="A33047" s="4">
        <v>43810.18749991987</v>
      </c>
      <c r="B33047" s="4">
        <v>43810.197916586534</v>
      </c>
      <c r="C33047" s="5">
        <v>1489.5633498165166</v>
      </c>
    </row>
    <row r="33048" spans="1:3">
      <c r="A33048" s="4">
        <v>43810.197916586534</v>
      </c>
      <c r="B33048" s="4">
        <v>43810.208333253198</v>
      </c>
      <c r="C33048" s="5">
        <v>1456.0574762354624</v>
      </c>
    </row>
    <row r="33049" spans="1:3">
      <c r="A33049" s="4">
        <v>43810.208333253198</v>
      </c>
      <c r="B33049" s="4">
        <v>43810.218749919863</v>
      </c>
      <c r="C33049" s="5">
        <v>1506.6208800198253</v>
      </c>
    </row>
    <row r="33050" spans="1:3">
      <c r="A33050" s="4">
        <v>43810.218749919863</v>
      </c>
      <c r="B33050" s="4">
        <v>43810.229166586527</v>
      </c>
      <c r="C33050" s="5">
        <v>1468.8902792628005</v>
      </c>
    </row>
    <row r="33051" spans="1:3">
      <c r="A33051" s="4">
        <v>43810.229166586527</v>
      </c>
      <c r="B33051" s="4">
        <v>43810.239583253191</v>
      </c>
      <c r="C33051" s="5">
        <v>1513.2465535141516</v>
      </c>
    </row>
    <row r="33052" spans="1:3">
      <c r="A33052" s="4">
        <v>43810.239583253191</v>
      </c>
      <c r="B33052" s="4">
        <v>43810.249999919855</v>
      </c>
      <c r="C33052" s="5">
        <v>1591.6076377169466</v>
      </c>
    </row>
    <row r="33053" spans="1:3">
      <c r="A33053" s="4">
        <v>43810.249999919855</v>
      </c>
      <c r="B33053" s="4">
        <v>43810.26041658652</v>
      </c>
      <c r="C33053" s="5">
        <v>1595.7470455868872</v>
      </c>
    </row>
    <row r="33054" spans="1:3">
      <c r="A33054" s="4">
        <v>43810.26041658652</v>
      </c>
      <c r="B33054" s="4">
        <v>43810.270833253184</v>
      </c>
      <c r="C33054" s="5">
        <v>1670.9951529748557</v>
      </c>
    </row>
    <row r="33055" spans="1:3">
      <c r="A33055" s="4">
        <v>43810.270833253184</v>
      </c>
      <c r="B33055" s="4">
        <v>43810.281249919848</v>
      </c>
      <c r="C33055" s="5">
        <v>1748.1327779337857</v>
      </c>
    </row>
    <row r="33056" spans="1:3">
      <c r="A33056" s="4">
        <v>43810.281249919848</v>
      </c>
      <c r="B33056" s="4">
        <v>43810.291666586512</v>
      </c>
      <c r="C33056" s="5">
        <v>1839.3335501175559</v>
      </c>
    </row>
    <row r="33057" spans="1:3">
      <c r="A33057" s="4">
        <v>43810.291666586512</v>
      </c>
      <c r="B33057" s="4">
        <v>43810.302083253177</v>
      </c>
      <c r="C33057" s="5">
        <v>1943.8827273045044</v>
      </c>
    </row>
    <row r="33058" spans="1:3">
      <c r="A33058" s="4">
        <v>43810.302083253177</v>
      </c>
      <c r="B33058" s="4">
        <v>43810.312499919841</v>
      </c>
      <c r="C33058" s="5">
        <v>2033.7150614608909</v>
      </c>
    </row>
    <row r="33059" spans="1:3">
      <c r="A33059" s="4">
        <v>43810.312499919841</v>
      </c>
      <c r="B33059" s="4">
        <v>43810.322916586505</v>
      </c>
      <c r="C33059" s="5">
        <v>2105.5662962133551</v>
      </c>
    </row>
    <row r="33060" spans="1:3">
      <c r="A33060" s="4">
        <v>43810.322916586505</v>
      </c>
      <c r="B33060" s="4">
        <v>43810.333333253169</v>
      </c>
      <c r="C33060" s="5">
        <v>2178.1564035657539</v>
      </c>
    </row>
    <row r="33061" spans="1:3">
      <c r="A33061" s="4">
        <v>43810.333333253169</v>
      </c>
      <c r="B33061" s="4">
        <v>43810.343749919833</v>
      </c>
      <c r="C33061" s="5">
        <v>2159.6303547970051</v>
      </c>
    </row>
    <row r="33062" spans="1:3">
      <c r="A33062" s="4">
        <v>43810.343749919833</v>
      </c>
      <c r="B33062" s="4">
        <v>43810.354166586498</v>
      </c>
      <c r="C33062" s="5">
        <v>2212.0187531272745</v>
      </c>
    </row>
    <row r="33063" spans="1:3">
      <c r="A33063" s="4">
        <v>43810.354166586498</v>
      </c>
      <c r="B33063" s="4">
        <v>43810.364583253162</v>
      </c>
      <c r="C33063" s="5">
        <v>2233.707619150764</v>
      </c>
    </row>
    <row r="33064" spans="1:3">
      <c r="A33064" s="4">
        <v>43810.364583253162</v>
      </c>
      <c r="B33064" s="4">
        <v>43810.374999919826</v>
      </c>
      <c r="C33064" s="5">
        <v>2179.8234589072167</v>
      </c>
    </row>
    <row r="33065" spans="1:3">
      <c r="A33065" s="4">
        <v>43810.374999919826</v>
      </c>
      <c r="B33065" s="4">
        <v>43810.38541658649</v>
      </c>
      <c r="C33065" s="5">
        <v>2127.9814502564036</v>
      </c>
    </row>
    <row r="33066" spans="1:3">
      <c r="A33066" s="4">
        <v>43810.38541658649</v>
      </c>
      <c r="B33066" s="4">
        <v>43810.395833253155</v>
      </c>
      <c r="C33066" s="5">
        <v>2196.7493775786329</v>
      </c>
    </row>
    <row r="33067" spans="1:3">
      <c r="A33067" s="4">
        <v>43810.395833253155</v>
      </c>
      <c r="B33067" s="4">
        <v>43810.406249919819</v>
      </c>
      <c r="C33067" s="5">
        <v>2178.9084957828127</v>
      </c>
    </row>
    <row r="33068" spans="1:3">
      <c r="A33068" s="4">
        <v>43810.406249919819</v>
      </c>
      <c r="B33068" s="4">
        <v>43810.416666586483</v>
      </c>
      <c r="C33068" s="5">
        <v>2239.4987611895081</v>
      </c>
    </row>
    <row r="33069" spans="1:3">
      <c r="A33069" s="4">
        <v>43810.416666586483</v>
      </c>
      <c r="B33069" s="4">
        <v>43810.427083253147</v>
      </c>
      <c r="C33069" s="5">
        <v>2253.3722347999687</v>
      </c>
    </row>
    <row r="33070" spans="1:3">
      <c r="A33070" s="4">
        <v>43810.427083253147</v>
      </c>
      <c r="B33070" s="4">
        <v>43810.437499919812</v>
      </c>
      <c r="C33070" s="5">
        <v>2271.4559118160573</v>
      </c>
    </row>
    <row r="33071" spans="1:3">
      <c r="A33071" s="4">
        <v>43810.437499919812</v>
      </c>
      <c r="B33071" s="4">
        <v>43810.447916586476</v>
      </c>
      <c r="C33071" s="5">
        <v>2273.8019676759891</v>
      </c>
    </row>
    <row r="33072" spans="1:3">
      <c r="A33072" s="4">
        <v>43810.447916586476</v>
      </c>
      <c r="B33072" s="4">
        <v>43810.45833325314</v>
      </c>
      <c r="C33072" s="5">
        <v>2252.614713788867</v>
      </c>
    </row>
    <row r="33073" spans="1:3">
      <c r="A33073" s="4">
        <v>43810.45833325314</v>
      </c>
      <c r="B33073" s="4">
        <v>43810.468749919804</v>
      </c>
      <c r="C33073" s="5">
        <v>2236.764500099308</v>
      </c>
    </row>
    <row r="33074" spans="1:3">
      <c r="A33074" s="4">
        <v>43810.468749919804</v>
      </c>
      <c r="B33074" s="4">
        <v>43810.479166586469</v>
      </c>
      <c r="C33074" s="5">
        <v>2304.1646993011773</v>
      </c>
    </row>
    <row r="33075" spans="1:3">
      <c r="A33075" s="4">
        <v>43810.479166586469</v>
      </c>
      <c r="B33075" s="4">
        <v>43810.489583253133</v>
      </c>
      <c r="C33075" s="5">
        <v>2333.3004737631541</v>
      </c>
    </row>
    <row r="33076" spans="1:3">
      <c r="A33076" s="4">
        <v>43810.489583253133</v>
      </c>
      <c r="B33076" s="4">
        <v>43810.499999919797</v>
      </c>
      <c r="C33076" s="5">
        <v>2348.4825530646704</v>
      </c>
    </row>
    <row r="33077" spans="1:3">
      <c r="A33077" s="4">
        <v>43810.499999919797</v>
      </c>
      <c r="B33077" s="4">
        <v>43810.510416586461</v>
      </c>
      <c r="C33077" s="5">
        <v>2328.303084945851</v>
      </c>
    </row>
    <row r="33078" spans="1:3">
      <c r="A33078" s="4">
        <v>43810.510416586461</v>
      </c>
      <c r="B33078" s="4">
        <v>43810.520833253126</v>
      </c>
      <c r="C33078" s="5">
        <v>2324.5696647070358</v>
      </c>
    </row>
    <row r="33079" spans="1:3">
      <c r="A33079" s="4">
        <v>43810.520833253126</v>
      </c>
      <c r="B33079" s="4">
        <v>43810.53124991979</v>
      </c>
      <c r="C33079" s="5">
        <v>2316.115591703423</v>
      </c>
    </row>
    <row r="33080" spans="1:3">
      <c r="A33080" s="4">
        <v>43810.53124991979</v>
      </c>
      <c r="B33080" s="4">
        <v>43810.541666586454</v>
      </c>
      <c r="C33080" s="5">
        <v>2345.278508191815</v>
      </c>
    </row>
    <row r="33081" spans="1:3">
      <c r="A33081" s="4">
        <v>43810.541666586454</v>
      </c>
      <c r="B33081" s="4">
        <v>43810.552083253118</v>
      </c>
      <c r="C33081" s="5">
        <v>2350.3668070886665</v>
      </c>
    </row>
    <row r="33082" spans="1:3">
      <c r="A33082" s="4">
        <v>43810.552083253118</v>
      </c>
      <c r="B33082" s="4">
        <v>43810.562499919783</v>
      </c>
      <c r="C33082" s="5">
        <v>2347.2563299214544</v>
      </c>
    </row>
    <row r="33083" spans="1:3">
      <c r="A33083" s="4">
        <v>43810.562499919783</v>
      </c>
      <c r="B33083" s="4">
        <v>43810.572916586447</v>
      </c>
      <c r="C33083" s="5">
        <v>2295.1983255505806</v>
      </c>
    </row>
    <row r="33084" spans="1:3">
      <c r="A33084" s="4">
        <v>43810.572916586447</v>
      </c>
      <c r="B33084" s="4">
        <v>43810.583333253111</v>
      </c>
      <c r="C33084" s="5">
        <v>2328.0394743313686</v>
      </c>
    </row>
    <row r="33085" spans="1:3">
      <c r="A33085" s="4">
        <v>43810.583333253111</v>
      </c>
      <c r="B33085" s="4">
        <v>43810.593749919775</v>
      </c>
      <c r="C33085" s="5">
        <v>2293.8111110806635</v>
      </c>
    </row>
    <row r="33086" spans="1:3">
      <c r="A33086" s="4">
        <v>43810.593749919775</v>
      </c>
      <c r="B33086" s="4">
        <v>43810.60416658644</v>
      </c>
      <c r="C33086" s="5">
        <v>2320.0344088777115</v>
      </c>
    </row>
    <row r="33087" spans="1:3">
      <c r="A33087" s="4">
        <v>43810.60416658644</v>
      </c>
      <c r="B33087" s="4">
        <v>43810.614583253104</v>
      </c>
      <c r="C33087" s="5">
        <v>2372.2475214304609</v>
      </c>
    </row>
    <row r="33088" spans="1:3">
      <c r="A33088" s="4">
        <v>43810.614583253104</v>
      </c>
      <c r="B33088" s="4">
        <v>43810.624999919768</v>
      </c>
      <c r="C33088" s="5">
        <v>2362.8680351966977</v>
      </c>
    </row>
    <row r="33089" spans="1:3">
      <c r="A33089" s="4">
        <v>43810.624999919768</v>
      </c>
      <c r="B33089" s="4">
        <v>43810.635416586432</v>
      </c>
      <c r="C33089" s="5">
        <v>2350.9538895440246</v>
      </c>
    </row>
    <row r="33090" spans="1:3">
      <c r="A33090" s="4">
        <v>43810.635416586432</v>
      </c>
      <c r="B33090" s="4">
        <v>43810.645833253096</v>
      </c>
      <c r="C33090" s="5">
        <v>2390.697226257656</v>
      </c>
    </row>
    <row r="33091" spans="1:3">
      <c r="A33091" s="4">
        <v>43810.645833253096</v>
      </c>
      <c r="B33091" s="4">
        <v>43810.656249919761</v>
      </c>
      <c r="C33091" s="5">
        <v>2344.5307533847781</v>
      </c>
    </row>
    <row r="33092" spans="1:3">
      <c r="A33092" s="4">
        <v>43810.656249919761</v>
      </c>
      <c r="B33092" s="4">
        <v>43810.666666586425</v>
      </c>
      <c r="C33092" s="5">
        <v>2337.2984840870686</v>
      </c>
    </row>
    <row r="33093" spans="1:3">
      <c r="A33093" s="4">
        <v>43810.666666586425</v>
      </c>
      <c r="B33093" s="4">
        <v>43810.677083253089</v>
      </c>
      <c r="C33093" s="5">
        <v>2386.1234897136032</v>
      </c>
    </row>
    <row r="33094" spans="1:3">
      <c r="A33094" s="4">
        <v>43810.677083253089</v>
      </c>
      <c r="B33094" s="4">
        <v>43810.687499919753</v>
      </c>
      <c r="C33094" s="5">
        <v>2448.8130290380127</v>
      </c>
    </row>
    <row r="33095" spans="1:3">
      <c r="A33095" s="4">
        <v>43810.687499919753</v>
      </c>
      <c r="B33095" s="4">
        <v>43810.697916586418</v>
      </c>
      <c r="C33095" s="5">
        <v>2478.2745657433038</v>
      </c>
    </row>
    <row r="33096" spans="1:3">
      <c r="A33096" s="4">
        <v>43810.697916586418</v>
      </c>
      <c r="B33096" s="4">
        <v>43810.708333253082</v>
      </c>
      <c r="C33096" s="5">
        <v>2530.7994122240079</v>
      </c>
    </row>
    <row r="33097" spans="1:3">
      <c r="A33097" s="4">
        <v>43810.708333253082</v>
      </c>
      <c r="B33097" s="4">
        <v>43810.718749919746</v>
      </c>
      <c r="C33097" s="5">
        <v>2612.8821571441867</v>
      </c>
    </row>
    <row r="33098" spans="1:3">
      <c r="A33098" s="4">
        <v>43810.718749919746</v>
      </c>
      <c r="B33098" s="4">
        <v>43810.72916658641</v>
      </c>
      <c r="C33098" s="5">
        <v>2634.6611295389957</v>
      </c>
    </row>
    <row r="33099" spans="1:3">
      <c r="A33099" s="4">
        <v>43810.72916658641</v>
      </c>
      <c r="B33099" s="4">
        <v>43810.739583253075</v>
      </c>
      <c r="C33099" s="5">
        <v>2636.7517632409758</v>
      </c>
    </row>
    <row r="33100" spans="1:3">
      <c r="A33100" s="4">
        <v>43810.739583253075</v>
      </c>
      <c r="B33100" s="4">
        <v>43810.749999919739</v>
      </c>
      <c r="C33100" s="5">
        <v>2598.3141247657868</v>
      </c>
    </row>
    <row r="33101" spans="1:3">
      <c r="A33101" s="4">
        <v>43810.749999919739</v>
      </c>
      <c r="B33101" s="4">
        <v>43810.760416586403</v>
      </c>
      <c r="C33101" s="5">
        <v>2605.8959115977918</v>
      </c>
    </row>
    <row r="33102" spans="1:3">
      <c r="A33102" s="4">
        <v>43810.760416586403</v>
      </c>
      <c r="B33102" s="4">
        <v>43810.770833253067</v>
      </c>
      <c r="C33102" s="5">
        <v>2586.5446105500555</v>
      </c>
    </row>
    <row r="33103" spans="1:3">
      <c r="A33103" s="4">
        <v>43810.770833253067</v>
      </c>
      <c r="B33103" s="4">
        <v>43810.781249919732</v>
      </c>
      <c r="C33103" s="5">
        <v>2596.5497372129712</v>
      </c>
    </row>
    <row r="33104" spans="1:3">
      <c r="A33104" s="4">
        <v>43810.781249919732</v>
      </c>
      <c r="B33104" s="4">
        <v>43810.791666586396</v>
      </c>
      <c r="C33104" s="5">
        <v>2553.0067738690959</v>
      </c>
    </row>
    <row r="33105" spans="1:3">
      <c r="A33105" s="4">
        <v>43810.791666586396</v>
      </c>
      <c r="B33105" s="4">
        <v>43810.80208325306</v>
      </c>
      <c r="C33105" s="5">
        <v>2511.0931841679781</v>
      </c>
    </row>
    <row r="33106" spans="1:3">
      <c r="A33106" s="4">
        <v>43810.80208325306</v>
      </c>
      <c r="B33106" s="4">
        <v>43810.812499919724</v>
      </c>
      <c r="C33106" s="5">
        <v>2514.9455468517917</v>
      </c>
    </row>
    <row r="33107" spans="1:3">
      <c r="A33107" s="4">
        <v>43810.812499919724</v>
      </c>
      <c r="B33107" s="4">
        <v>43810.822916586389</v>
      </c>
      <c r="C33107" s="5">
        <v>2440.7594120585591</v>
      </c>
    </row>
    <row r="33108" spans="1:3">
      <c r="A33108" s="4">
        <v>43810.822916586389</v>
      </c>
      <c r="B33108" s="4">
        <v>43810.833333253053</v>
      </c>
      <c r="C33108" s="5">
        <v>2387.9810766433411</v>
      </c>
    </row>
    <row r="33109" spans="1:3">
      <c r="A33109" s="4">
        <v>43810.833333253053</v>
      </c>
      <c r="B33109" s="4">
        <v>43810.843749919717</v>
      </c>
      <c r="C33109" s="5">
        <v>2331.4999011861196</v>
      </c>
    </row>
    <row r="33110" spans="1:3">
      <c r="A33110" s="4">
        <v>43810.843749919717</v>
      </c>
      <c r="B33110" s="4">
        <v>43810.854166586381</v>
      </c>
      <c r="C33110" s="5">
        <v>2269.6297241486968</v>
      </c>
    </row>
    <row r="33111" spans="1:3">
      <c r="A33111" s="4">
        <v>43810.854166586381</v>
      </c>
      <c r="B33111" s="4">
        <v>43810.864583253046</v>
      </c>
      <c r="C33111" s="5">
        <v>2208.7953421032639</v>
      </c>
    </row>
    <row r="33112" spans="1:3">
      <c r="A33112" s="4">
        <v>43810.864583253046</v>
      </c>
      <c r="B33112" s="4">
        <v>43810.87499991971</v>
      </c>
      <c r="C33112" s="5">
        <v>2141.0071857391627</v>
      </c>
    </row>
    <row r="33113" spans="1:3">
      <c r="A33113" s="4">
        <v>43810.87499991971</v>
      </c>
      <c r="B33113" s="4">
        <v>43810.885416586374</v>
      </c>
      <c r="C33113" s="5">
        <v>2093.4174944169622</v>
      </c>
    </row>
    <row r="33114" spans="1:3">
      <c r="A33114" s="4">
        <v>43810.885416586374</v>
      </c>
      <c r="B33114" s="4">
        <v>43810.895833253038</v>
      </c>
      <c r="C33114" s="5">
        <v>2010.973798852656</v>
      </c>
    </row>
    <row r="33115" spans="1:3">
      <c r="A33115" s="4">
        <v>43810.895833253038</v>
      </c>
      <c r="B33115" s="4">
        <v>43810.906249919703</v>
      </c>
      <c r="C33115" s="5">
        <v>1957.9705180626506</v>
      </c>
    </row>
    <row r="33116" spans="1:3">
      <c r="A33116" s="4">
        <v>43810.906249919703</v>
      </c>
      <c r="B33116" s="4">
        <v>43810.916666586367</v>
      </c>
      <c r="C33116" s="5">
        <v>1912.4849332277254</v>
      </c>
    </row>
    <row r="33117" spans="1:3">
      <c r="A33117" s="4">
        <v>43810.916666586367</v>
      </c>
      <c r="B33117" s="4">
        <v>43810.927083253031</v>
      </c>
      <c r="C33117" s="5">
        <v>2129.8283810675603</v>
      </c>
    </row>
    <row r="33118" spans="1:3">
      <c r="A33118" s="4">
        <v>43810.927083253031</v>
      </c>
      <c r="B33118" s="4">
        <v>43810.937499919695</v>
      </c>
      <c r="C33118" s="5">
        <v>2116.6646329717541</v>
      </c>
    </row>
    <row r="33119" spans="1:3">
      <c r="A33119" s="4">
        <v>43810.937499919695</v>
      </c>
      <c r="B33119" s="4">
        <v>43810.947916586359</v>
      </c>
      <c r="C33119" s="5">
        <v>2027.5192297449194</v>
      </c>
    </row>
    <row r="33120" spans="1:3">
      <c r="A33120" s="4">
        <v>43810.947916586359</v>
      </c>
      <c r="B33120" s="4">
        <v>43810.958333253024</v>
      </c>
      <c r="C33120" s="5">
        <v>1943.9585613530339</v>
      </c>
    </row>
    <row r="33121" spans="1:3">
      <c r="A33121" s="4">
        <v>43810.958333253024</v>
      </c>
      <c r="B33121" s="4">
        <v>43810.968749919688</v>
      </c>
      <c r="C33121" s="5">
        <v>1850.5638708223591</v>
      </c>
    </row>
    <row r="33122" spans="1:3">
      <c r="A33122" s="4">
        <v>43810.968749919688</v>
      </c>
      <c r="B33122" s="4">
        <v>43810.979166586352</v>
      </c>
      <c r="C33122" s="5">
        <v>1834.2846539125678</v>
      </c>
    </row>
    <row r="33123" spans="1:3">
      <c r="A33123" s="4">
        <v>43810.979166586352</v>
      </c>
      <c r="B33123" s="4">
        <v>43810.989583253016</v>
      </c>
      <c r="C33123" s="5">
        <v>1782.1635550544822</v>
      </c>
    </row>
    <row r="33124" spans="1:3">
      <c r="A33124" s="4">
        <v>43810.989583253016</v>
      </c>
      <c r="B33124" s="4">
        <v>43810.999999919681</v>
      </c>
      <c r="C33124" s="5">
        <v>1740.0069311004747</v>
      </c>
    </row>
    <row r="33125" spans="1:3">
      <c r="A33125" s="4">
        <v>43810.999999919681</v>
      </c>
      <c r="B33125" s="4">
        <v>43811.010416586345</v>
      </c>
      <c r="C33125" s="5">
        <v>1689.2319493032146</v>
      </c>
    </row>
    <row r="33126" spans="1:3">
      <c r="A33126" s="4">
        <v>43811.010416586345</v>
      </c>
      <c r="B33126" s="4">
        <v>43811.020833253009</v>
      </c>
      <c r="C33126" s="5">
        <v>1660.906960943177</v>
      </c>
    </row>
    <row r="33127" spans="1:3">
      <c r="A33127" s="4">
        <v>43811.020833253009</v>
      </c>
      <c r="B33127" s="4">
        <v>43811.031249919673</v>
      </c>
      <c r="C33127" s="5">
        <v>1601.9846965810345</v>
      </c>
    </row>
    <row r="33128" spans="1:3">
      <c r="A33128" s="4">
        <v>43811.031249919673</v>
      </c>
      <c r="B33128" s="4">
        <v>43811.041666586338</v>
      </c>
      <c r="C33128" s="5">
        <v>1571.4700810499012</v>
      </c>
    </row>
    <row r="33129" spans="1:3">
      <c r="A33129" s="4">
        <v>43811.041666586338</v>
      </c>
      <c r="B33129" s="4">
        <v>43811.052083253002</v>
      </c>
      <c r="C33129" s="5">
        <v>1534.7527928877071</v>
      </c>
    </row>
    <row r="33130" spans="1:3">
      <c r="A33130" s="4">
        <v>43811.052083253002</v>
      </c>
      <c r="B33130" s="4">
        <v>43811.062499919666</v>
      </c>
      <c r="C33130" s="5">
        <v>1595.8554133731764</v>
      </c>
    </row>
    <row r="33131" spans="1:3">
      <c r="A33131" s="4">
        <v>43811.062499919666</v>
      </c>
      <c r="B33131" s="4">
        <v>43811.07291658633</v>
      </c>
      <c r="C33131" s="5">
        <v>1572.5616641283686</v>
      </c>
    </row>
    <row r="33132" spans="1:3">
      <c r="A33132" s="4">
        <v>43811.07291658633</v>
      </c>
      <c r="B33132" s="4">
        <v>43811.083333252995</v>
      </c>
      <c r="C33132" s="5">
        <v>1543.35770451951</v>
      </c>
    </row>
    <row r="33133" spans="1:3">
      <c r="A33133" s="4">
        <v>43811.083333252995</v>
      </c>
      <c r="B33133" s="4">
        <v>43811.093749919659</v>
      </c>
      <c r="C33133" s="5">
        <v>1533.8950799742142</v>
      </c>
    </row>
    <row r="33134" spans="1:3">
      <c r="A33134" s="4">
        <v>43811.093749919659</v>
      </c>
      <c r="B33134" s="4">
        <v>43811.104166586323</v>
      </c>
      <c r="C33134" s="5">
        <v>1542.1684696842119</v>
      </c>
    </row>
    <row r="33135" spans="1:3">
      <c r="A33135" s="4">
        <v>43811.104166586323</v>
      </c>
      <c r="B33135" s="4">
        <v>43811.114583252987</v>
      </c>
      <c r="C33135" s="5">
        <v>1521.3630137828698</v>
      </c>
    </row>
    <row r="33136" spans="1:3">
      <c r="A33136" s="4">
        <v>43811.114583252987</v>
      </c>
      <c r="B33136" s="4">
        <v>43811.124999919652</v>
      </c>
      <c r="C33136" s="5">
        <v>1512.9973709406613</v>
      </c>
    </row>
    <row r="33137" spans="1:3">
      <c r="A33137" s="4">
        <v>43811.124999919652</v>
      </c>
      <c r="B33137" s="4">
        <v>43811.135416586316</v>
      </c>
      <c r="C33137" s="5">
        <v>1500.6006227228554</v>
      </c>
    </row>
    <row r="33138" spans="1:3">
      <c r="A33138" s="4">
        <v>43811.135416586316</v>
      </c>
      <c r="B33138" s="4">
        <v>43811.14583325298</v>
      </c>
      <c r="C33138" s="5">
        <v>1505.811897796217</v>
      </c>
    </row>
    <row r="33139" spans="1:3">
      <c r="A33139" s="4">
        <v>43811.14583325298</v>
      </c>
      <c r="B33139" s="4">
        <v>43811.156249919644</v>
      </c>
      <c r="C33139" s="5">
        <v>1494.1262377056973</v>
      </c>
    </row>
    <row r="33140" spans="1:3">
      <c r="A33140" s="4">
        <v>43811.156249919644</v>
      </c>
      <c r="B33140" s="4">
        <v>43811.166666586309</v>
      </c>
      <c r="C33140" s="5">
        <v>1482.0280206731807</v>
      </c>
    </row>
    <row r="33141" spans="1:3">
      <c r="A33141" s="4">
        <v>43811.166666586309</v>
      </c>
      <c r="B33141" s="4">
        <v>43811.177083252973</v>
      </c>
      <c r="C33141" s="5">
        <v>1483.7829389983735</v>
      </c>
    </row>
    <row r="33142" spans="1:3">
      <c r="A33142" s="4">
        <v>43811.177083252973</v>
      </c>
      <c r="B33142" s="4">
        <v>43811.187499919637</v>
      </c>
      <c r="C33142" s="5">
        <v>1495.3430659903333</v>
      </c>
    </row>
    <row r="33143" spans="1:3">
      <c r="A33143" s="4">
        <v>43811.187499919637</v>
      </c>
      <c r="B33143" s="4">
        <v>43811.197916586301</v>
      </c>
      <c r="C33143" s="5">
        <v>1481.9726761455483</v>
      </c>
    </row>
    <row r="33144" spans="1:3">
      <c r="A33144" s="4">
        <v>43811.197916586301</v>
      </c>
      <c r="B33144" s="4">
        <v>43811.208333252966</v>
      </c>
      <c r="C33144" s="5">
        <v>1495.6990390609412</v>
      </c>
    </row>
    <row r="33145" spans="1:3">
      <c r="A33145" s="4">
        <v>43811.208333252966</v>
      </c>
      <c r="B33145" s="4">
        <v>43811.21874991963</v>
      </c>
      <c r="C33145" s="5">
        <v>1558.6019404055428</v>
      </c>
    </row>
    <row r="33146" spans="1:3">
      <c r="A33146" s="4">
        <v>43811.21874991963</v>
      </c>
      <c r="B33146" s="4">
        <v>43811.229166586294</v>
      </c>
      <c r="C33146" s="5">
        <v>1509.8003295294207</v>
      </c>
    </row>
    <row r="33147" spans="1:3">
      <c r="A33147" s="4">
        <v>43811.229166586294</v>
      </c>
      <c r="B33147" s="4">
        <v>43811.239583252958</v>
      </c>
      <c r="C33147" s="5">
        <v>1559.7763699894329</v>
      </c>
    </row>
    <row r="33148" spans="1:3">
      <c r="A33148" s="4">
        <v>43811.239583252958</v>
      </c>
      <c r="B33148" s="4">
        <v>43811.249999919622</v>
      </c>
      <c r="C33148" s="5">
        <v>1606.0241830713956</v>
      </c>
    </row>
    <row r="33149" spans="1:3">
      <c r="A33149" s="4">
        <v>43811.249999919622</v>
      </c>
      <c r="B33149" s="4">
        <v>43811.260416586287</v>
      </c>
      <c r="C33149" s="5">
        <v>1597.9606599060548</v>
      </c>
    </row>
    <row r="33150" spans="1:3">
      <c r="A33150" s="4">
        <v>43811.260416586287</v>
      </c>
      <c r="B33150" s="4">
        <v>43811.270833252951</v>
      </c>
      <c r="C33150" s="5">
        <v>1668.9395065667793</v>
      </c>
    </row>
    <row r="33151" spans="1:3">
      <c r="A33151" s="4">
        <v>43811.270833252951</v>
      </c>
      <c r="B33151" s="4">
        <v>43811.281249919615</v>
      </c>
      <c r="C33151" s="5">
        <v>1761.5250785153414</v>
      </c>
    </row>
    <row r="33152" spans="1:3">
      <c r="A33152" s="4">
        <v>43811.281249919615</v>
      </c>
      <c r="B33152" s="4">
        <v>43811.291666586279</v>
      </c>
      <c r="C33152" s="5">
        <v>1861.9309472304394</v>
      </c>
    </row>
    <row r="33153" spans="1:3">
      <c r="A33153" s="4">
        <v>43811.291666586279</v>
      </c>
      <c r="B33153" s="4">
        <v>43811.302083252944</v>
      </c>
      <c r="C33153" s="5">
        <v>1949.9415879036269</v>
      </c>
    </row>
    <row r="33154" spans="1:3">
      <c r="A33154" s="4">
        <v>43811.302083252944</v>
      </c>
      <c r="B33154" s="4">
        <v>43811.312499919608</v>
      </c>
      <c r="C33154" s="5">
        <v>2029.7837446865833</v>
      </c>
    </row>
    <row r="33155" spans="1:3">
      <c r="A33155" s="4">
        <v>43811.312499919608</v>
      </c>
      <c r="B33155" s="4">
        <v>43811.322916586272</v>
      </c>
      <c r="C33155" s="5">
        <v>2079.8189095050702</v>
      </c>
    </row>
    <row r="33156" spans="1:3">
      <c r="A33156" s="4">
        <v>43811.322916586272</v>
      </c>
      <c r="B33156" s="4">
        <v>43811.333333252936</v>
      </c>
      <c r="C33156" s="5">
        <v>2182.4693411474436</v>
      </c>
    </row>
    <row r="33157" spans="1:3">
      <c r="A33157" s="4">
        <v>43811.333333252936</v>
      </c>
      <c r="B33157" s="4">
        <v>43811.343749919601</v>
      </c>
      <c r="C33157" s="5">
        <v>2205.2066723348503</v>
      </c>
    </row>
    <row r="33158" spans="1:3">
      <c r="A33158" s="4">
        <v>43811.343749919601</v>
      </c>
      <c r="B33158" s="4">
        <v>43811.354166586265</v>
      </c>
      <c r="C33158" s="5">
        <v>2179.945345151435</v>
      </c>
    </row>
    <row r="33159" spans="1:3">
      <c r="A33159" s="4">
        <v>43811.354166586265</v>
      </c>
      <c r="B33159" s="4">
        <v>43811.364583252929</v>
      </c>
      <c r="C33159" s="5">
        <v>2197.3529533751102</v>
      </c>
    </row>
    <row r="33160" spans="1:3">
      <c r="A33160" s="4">
        <v>43811.364583252929</v>
      </c>
      <c r="B33160" s="4">
        <v>43811.374999919593</v>
      </c>
      <c r="C33160" s="5">
        <v>2187.4499847409729</v>
      </c>
    </row>
    <row r="33161" spans="1:3">
      <c r="A33161" s="4">
        <v>43811.374999919593</v>
      </c>
      <c r="B33161" s="4">
        <v>43811.385416586258</v>
      </c>
      <c r="C33161" s="5">
        <v>2179.4549494724283</v>
      </c>
    </row>
    <row r="33162" spans="1:3">
      <c r="A33162" s="4">
        <v>43811.385416586258</v>
      </c>
      <c r="B33162" s="4">
        <v>43811.395833252922</v>
      </c>
      <c r="C33162" s="5">
        <v>2207.4267911783541</v>
      </c>
    </row>
    <row r="33163" spans="1:3">
      <c r="A33163" s="4">
        <v>43811.395833252922</v>
      </c>
      <c r="B33163" s="4">
        <v>43811.406249919586</v>
      </c>
      <c r="C33163" s="5">
        <v>2175.6157655934066</v>
      </c>
    </row>
    <row r="33164" spans="1:3">
      <c r="A33164" s="4">
        <v>43811.406249919586</v>
      </c>
      <c r="B33164" s="4">
        <v>43811.41666658625</v>
      </c>
      <c r="C33164" s="5">
        <v>2200.6330665765531</v>
      </c>
    </row>
    <row r="33165" spans="1:3">
      <c r="A33165" s="4">
        <v>43811.41666658625</v>
      </c>
      <c r="B33165" s="4">
        <v>43811.427083252915</v>
      </c>
      <c r="C33165" s="5">
        <v>2245.5419370882428</v>
      </c>
    </row>
    <row r="33166" spans="1:3">
      <c r="A33166" s="4">
        <v>43811.427083252915</v>
      </c>
      <c r="B33166" s="4">
        <v>43811.437499919579</v>
      </c>
      <c r="C33166" s="5">
        <v>2271.1242321705281</v>
      </c>
    </row>
    <row r="33167" spans="1:3">
      <c r="A33167" s="4">
        <v>43811.437499919579</v>
      </c>
      <c r="B33167" s="4">
        <v>43811.447916586243</v>
      </c>
      <c r="C33167" s="5">
        <v>2296.0430874538401</v>
      </c>
    </row>
    <row r="33168" spans="1:3">
      <c r="A33168" s="4">
        <v>43811.447916586243</v>
      </c>
      <c r="B33168" s="4">
        <v>43811.458333252907</v>
      </c>
      <c r="C33168" s="5">
        <v>2295.9784934406775</v>
      </c>
    </row>
    <row r="33169" spans="1:3">
      <c r="A33169" s="4">
        <v>43811.458333252907</v>
      </c>
      <c r="B33169" s="4">
        <v>43811.468749919572</v>
      </c>
      <c r="C33169" s="5">
        <v>2309.7887715635779</v>
      </c>
    </row>
    <row r="33170" spans="1:3">
      <c r="A33170" s="4">
        <v>43811.468749919572</v>
      </c>
      <c r="B33170" s="4">
        <v>43811.479166586236</v>
      </c>
      <c r="C33170" s="5">
        <v>2318.2235830244626</v>
      </c>
    </row>
    <row r="33171" spans="1:3">
      <c r="A33171" s="4">
        <v>43811.479166586236</v>
      </c>
      <c r="B33171" s="4">
        <v>43811.4895832529</v>
      </c>
      <c r="C33171" s="5">
        <v>2328.276251672004</v>
      </c>
    </row>
    <row r="33172" spans="1:3">
      <c r="A33172" s="4">
        <v>43811.4895832529</v>
      </c>
      <c r="B33172" s="4">
        <v>43811.499999919564</v>
      </c>
      <c r="C33172" s="5">
        <v>2337.2515411263057</v>
      </c>
    </row>
    <row r="33173" spans="1:3">
      <c r="A33173" s="4">
        <v>43811.499999919564</v>
      </c>
      <c r="B33173" s="4">
        <v>43811.510416586229</v>
      </c>
      <c r="C33173" s="5">
        <v>2320.4959852835646</v>
      </c>
    </row>
    <row r="33174" spans="1:3">
      <c r="A33174" s="4">
        <v>43811.510416586229</v>
      </c>
      <c r="B33174" s="4">
        <v>43811.520833252893</v>
      </c>
      <c r="C33174" s="5">
        <v>2318.7692651915413</v>
      </c>
    </row>
    <row r="33175" spans="1:3">
      <c r="A33175" s="4">
        <v>43811.520833252893</v>
      </c>
      <c r="B33175" s="4">
        <v>43811.531249919557</v>
      </c>
      <c r="C33175" s="5">
        <v>2302.0654507934141</v>
      </c>
    </row>
    <row r="33176" spans="1:3">
      <c r="A33176" s="4">
        <v>43811.531249919557</v>
      </c>
      <c r="B33176" s="4">
        <v>43811.541666586221</v>
      </c>
      <c r="C33176" s="5">
        <v>2351.3099758270641</v>
      </c>
    </row>
    <row r="33177" spans="1:3">
      <c r="A33177" s="4">
        <v>43811.541666586221</v>
      </c>
      <c r="B33177" s="4">
        <v>43811.552083252885</v>
      </c>
      <c r="C33177" s="5">
        <v>2353.8970920887732</v>
      </c>
    </row>
    <row r="33178" spans="1:3">
      <c r="A33178" s="4">
        <v>43811.552083252885</v>
      </c>
      <c r="B33178" s="4">
        <v>43811.56249991955</v>
      </c>
      <c r="C33178" s="5">
        <v>2331.7835071618852</v>
      </c>
    </row>
    <row r="33179" spans="1:3">
      <c r="A33179" s="4">
        <v>43811.56249991955</v>
      </c>
      <c r="B33179" s="4">
        <v>43811.572916586214</v>
      </c>
      <c r="C33179" s="5">
        <v>2312.7023709130976</v>
      </c>
    </row>
    <row r="33180" spans="1:3">
      <c r="A33180" s="4">
        <v>43811.572916586214</v>
      </c>
      <c r="B33180" s="4">
        <v>43811.583333252878</v>
      </c>
      <c r="C33180" s="5">
        <v>2325.2524165000991</v>
      </c>
    </row>
    <row r="33181" spans="1:3">
      <c r="A33181" s="4">
        <v>43811.583333252878</v>
      </c>
      <c r="B33181" s="4">
        <v>43811.593749919542</v>
      </c>
      <c r="C33181" s="5">
        <v>2336.575678737232</v>
      </c>
    </row>
    <row r="33182" spans="1:3">
      <c r="A33182" s="4">
        <v>43811.593749919542</v>
      </c>
      <c r="B33182" s="4">
        <v>43811.604166586207</v>
      </c>
      <c r="C33182" s="5">
        <v>2329.8935759744027</v>
      </c>
    </row>
    <row r="33183" spans="1:3">
      <c r="A33183" s="4">
        <v>43811.604166586207</v>
      </c>
      <c r="B33183" s="4">
        <v>43811.614583252871</v>
      </c>
      <c r="C33183" s="5">
        <v>2326.81827825647</v>
      </c>
    </row>
    <row r="33184" spans="1:3">
      <c r="A33184" s="4">
        <v>43811.614583252871</v>
      </c>
      <c r="B33184" s="4">
        <v>43811.624999919535</v>
      </c>
      <c r="C33184" s="5">
        <v>2321.0349431753102</v>
      </c>
    </row>
    <row r="33185" spans="1:3">
      <c r="A33185" s="4">
        <v>43811.624999919535</v>
      </c>
      <c r="B33185" s="4">
        <v>43811.635416586199</v>
      </c>
      <c r="C33185" s="5">
        <v>2329.5118342548712</v>
      </c>
    </row>
    <row r="33186" spans="1:3">
      <c r="A33186" s="4">
        <v>43811.635416586199</v>
      </c>
      <c r="B33186" s="4">
        <v>43811.645833252864</v>
      </c>
      <c r="C33186" s="5">
        <v>2339.2035744646596</v>
      </c>
    </row>
    <row r="33187" spans="1:3">
      <c r="A33187" s="4">
        <v>43811.645833252864</v>
      </c>
      <c r="B33187" s="4">
        <v>43811.656249919528</v>
      </c>
      <c r="C33187" s="5">
        <v>2353.2140411408204</v>
      </c>
    </row>
    <row r="33188" spans="1:3">
      <c r="A33188" s="4">
        <v>43811.656249919528</v>
      </c>
      <c r="B33188" s="4">
        <v>43811.666666586192</v>
      </c>
      <c r="C33188" s="5">
        <v>2342.0236581143886</v>
      </c>
    </row>
    <row r="33189" spans="1:3">
      <c r="A33189" s="4">
        <v>43811.666666586192</v>
      </c>
      <c r="B33189" s="4">
        <v>43811.677083252856</v>
      </c>
      <c r="C33189" s="5">
        <v>2364.98325394122</v>
      </c>
    </row>
    <row r="33190" spans="1:3">
      <c r="A33190" s="4">
        <v>43811.677083252856</v>
      </c>
      <c r="B33190" s="4">
        <v>43811.687499919521</v>
      </c>
      <c r="C33190" s="5">
        <v>2421.7038230464859</v>
      </c>
    </row>
    <row r="33191" spans="1:3">
      <c r="A33191" s="4">
        <v>43811.687499919521</v>
      </c>
      <c r="B33191" s="4">
        <v>43811.697916586185</v>
      </c>
      <c r="C33191" s="5">
        <v>2449.8718029201073</v>
      </c>
    </row>
    <row r="33192" spans="1:3">
      <c r="A33192" s="4">
        <v>43811.697916586185</v>
      </c>
      <c r="B33192" s="4">
        <v>43811.708333252849</v>
      </c>
      <c r="C33192" s="5">
        <v>2512.6756379880808</v>
      </c>
    </row>
    <row r="33193" spans="1:3">
      <c r="A33193" s="4">
        <v>43811.708333252849</v>
      </c>
      <c r="B33193" s="4">
        <v>43811.718749919513</v>
      </c>
      <c r="C33193" s="5">
        <v>2539.2950410080412</v>
      </c>
    </row>
    <row r="33194" spans="1:3">
      <c r="A33194" s="4">
        <v>43811.718749919513</v>
      </c>
      <c r="B33194" s="4">
        <v>43811.729166586178</v>
      </c>
      <c r="C33194" s="5">
        <v>2584.2226975147987</v>
      </c>
    </row>
    <row r="33195" spans="1:3">
      <c r="A33195" s="4">
        <v>43811.729166586178</v>
      </c>
      <c r="B33195" s="4">
        <v>43811.739583252842</v>
      </c>
      <c r="C33195" s="5">
        <v>2572.3757539562466</v>
      </c>
    </row>
    <row r="33196" spans="1:3">
      <c r="A33196" s="4">
        <v>43811.739583252842</v>
      </c>
      <c r="B33196" s="4">
        <v>43811.749999919506</v>
      </c>
      <c r="C33196" s="5">
        <v>2584.6185750750037</v>
      </c>
    </row>
    <row r="33197" spans="1:3">
      <c r="A33197" s="4">
        <v>43811.749999919506</v>
      </c>
      <c r="B33197" s="4">
        <v>43811.76041658617</v>
      </c>
      <c r="C33197" s="5">
        <v>2584.4320814312387</v>
      </c>
    </row>
    <row r="33198" spans="1:3">
      <c r="A33198" s="4">
        <v>43811.76041658617</v>
      </c>
      <c r="B33198" s="4">
        <v>43811.770833252835</v>
      </c>
      <c r="C33198" s="5">
        <v>2532.2815151633235</v>
      </c>
    </row>
    <row r="33199" spans="1:3">
      <c r="A33199" s="4">
        <v>43811.770833252835</v>
      </c>
      <c r="B33199" s="4">
        <v>43811.781249919499</v>
      </c>
      <c r="C33199" s="5">
        <v>2510.7013006360658</v>
      </c>
    </row>
    <row r="33200" spans="1:3">
      <c r="A33200" s="4">
        <v>43811.781249919499</v>
      </c>
      <c r="B33200" s="4">
        <v>43811.791666586163</v>
      </c>
      <c r="C33200" s="5">
        <v>2511.5516355494874</v>
      </c>
    </row>
    <row r="33201" spans="1:3">
      <c r="A33201" s="4">
        <v>43811.791666586163</v>
      </c>
      <c r="B33201" s="4">
        <v>43811.802083252827</v>
      </c>
      <c r="C33201" s="5">
        <v>2453.7586519843753</v>
      </c>
    </row>
    <row r="33202" spans="1:3">
      <c r="A33202" s="4">
        <v>43811.802083252827</v>
      </c>
      <c r="B33202" s="4">
        <v>43811.812499919492</v>
      </c>
      <c r="C33202" s="5">
        <v>2436.2694202160833</v>
      </c>
    </row>
    <row r="33203" spans="1:3">
      <c r="A33203" s="4">
        <v>43811.812499919492</v>
      </c>
      <c r="B33203" s="4">
        <v>43811.822916586156</v>
      </c>
      <c r="C33203" s="5">
        <v>2375.1276503746139</v>
      </c>
    </row>
    <row r="33204" spans="1:3">
      <c r="A33204" s="4">
        <v>43811.822916586156</v>
      </c>
      <c r="B33204" s="4">
        <v>43811.83333325282</v>
      </c>
      <c r="C33204" s="5">
        <v>2349.61646271672</v>
      </c>
    </row>
    <row r="33205" spans="1:3">
      <c r="A33205" s="4">
        <v>43811.83333325282</v>
      </c>
      <c r="B33205" s="4">
        <v>43811.843749919484</v>
      </c>
      <c r="C33205" s="5">
        <v>2296.7964885204078</v>
      </c>
    </row>
    <row r="33206" spans="1:3">
      <c r="A33206" s="4">
        <v>43811.843749919484</v>
      </c>
      <c r="B33206" s="4">
        <v>43811.854166586148</v>
      </c>
      <c r="C33206" s="5">
        <v>2237.0343654470689</v>
      </c>
    </row>
    <row r="33207" spans="1:3">
      <c r="A33207" s="4">
        <v>43811.854166586148</v>
      </c>
      <c r="B33207" s="4">
        <v>43811.864583252813</v>
      </c>
      <c r="C33207" s="5">
        <v>2180.6288941820003</v>
      </c>
    </row>
    <row r="33208" spans="1:3">
      <c r="A33208" s="4">
        <v>43811.864583252813</v>
      </c>
      <c r="B33208" s="4">
        <v>43811.874999919477</v>
      </c>
      <c r="C33208" s="5">
        <v>2131.9271494339641</v>
      </c>
    </row>
    <row r="33209" spans="1:3">
      <c r="A33209" s="4">
        <v>43811.874999919477</v>
      </c>
      <c r="B33209" s="4">
        <v>43811.885416586141</v>
      </c>
      <c r="C33209" s="5">
        <v>2064.0734295897078</v>
      </c>
    </row>
    <row r="33210" spans="1:3">
      <c r="A33210" s="4">
        <v>43811.885416586141</v>
      </c>
      <c r="B33210" s="4">
        <v>43811.895833252805</v>
      </c>
      <c r="C33210" s="5">
        <v>2052.678286509843</v>
      </c>
    </row>
    <row r="33211" spans="1:3">
      <c r="A33211" s="4">
        <v>43811.895833252805</v>
      </c>
      <c r="B33211" s="4">
        <v>43811.90624991947</v>
      </c>
      <c r="C33211" s="5">
        <v>1955.1882015823599</v>
      </c>
    </row>
    <row r="33212" spans="1:3">
      <c r="A33212" s="4">
        <v>43811.90624991947</v>
      </c>
      <c r="B33212" s="4">
        <v>43811.916666586134</v>
      </c>
      <c r="C33212" s="5">
        <v>1917.4934529342261</v>
      </c>
    </row>
    <row r="33213" spans="1:3">
      <c r="A33213" s="4">
        <v>43811.916666586134</v>
      </c>
      <c r="B33213" s="4">
        <v>43811.927083252798</v>
      </c>
      <c r="C33213" s="5">
        <v>2146.717072759669</v>
      </c>
    </row>
    <row r="33214" spans="1:3">
      <c r="A33214" s="4">
        <v>43811.927083252798</v>
      </c>
      <c r="B33214" s="4">
        <v>43811.937499919462</v>
      </c>
      <c r="C33214" s="5">
        <v>2109.9102486397014</v>
      </c>
    </row>
    <row r="33215" spans="1:3">
      <c r="A33215" s="4">
        <v>43811.937499919462</v>
      </c>
      <c r="B33215" s="4">
        <v>43811.947916586127</v>
      </c>
      <c r="C33215" s="5">
        <v>2050.6848012974683</v>
      </c>
    </row>
    <row r="33216" spans="1:3">
      <c r="A33216" s="4">
        <v>43811.947916586127</v>
      </c>
      <c r="B33216" s="4">
        <v>43811.958333252791</v>
      </c>
      <c r="C33216" s="5">
        <v>1976.2584456020561</v>
      </c>
    </row>
    <row r="33217" spans="1:3">
      <c r="A33217" s="4">
        <v>43811.958333252791</v>
      </c>
      <c r="B33217" s="4">
        <v>43811.968749919455</v>
      </c>
      <c r="C33217" s="5">
        <v>1892.2963430803015</v>
      </c>
    </row>
    <row r="33218" spans="1:3">
      <c r="A33218" s="4">
        <v>43811.968749919455</v>
      </c>
      <c r="B33218" s="4">
        <v>43811.979166586119</v>
      </c>
      <c r="C33218" s="5">
        <v>1875.6725802222318</v>
      </c>
    </row>
    <row r="33219" spans="1:3">
      <c r="A33219" s="4">
        <v>43811.979166586119</v>
      </c>
      <c r="B33219" s="4">
        <v>43811.989583252784</v>
      </c>
      <c r="C33219" s="5">
        <v>1798.8335375973923</v>
      </c>
    </row>
    <row r="33220" spans="1:3">
      <c r="A33220" s="4">
        <v>43811.989583252784</v>
      </c>
      <c r="B33220" s="4">
        <v>43811.999999919448</v>
      </c>
      <c r="C33220" s="5">
        <v>1781.8401642758013</v>
      </c>
    </row>
    <row r="33221" spans="1:3">
      <c r="A33221" s="4">
        <v>43811.999999919448</v>
      </c>
      <c r="B33221" s="4">
        <v>43812.010416586112</v>
      </c>
      <c r="C33221" s="5">
        <v>1723.5059492922528</v>
      </c>
    </row>
    <row r="33222" spans="1:3">
      <c r="A33222" s="4">
        <v>43812.010416586112</v>
      </c>
      <c r="B33222" s="4">
        <v>43812.020833252776</v>
      </c>
      <c r="C33222" s="5">
        <v>1685.6746500404236</v>
      </c>
    </row>
    <row r="33223" spans="1:3">
      <c r="A33223" s="4">
        <v>43812.020833252776</v>
      </c>
      <c r="B33223" s="4">
        <v>43812.031249919441</v>
      </c>
      <c r="C33223" s="5">
        <v>1657.8157754237436</v>
      </c>
    </row>
    <row r="33224" spans="1:3">
      <c r="A33224" s="4">
        <v>43812.031249919441</v>
      </c>
      <c r="B33224" s="4">
        <v>43812.041666586105</v>
      </c>
      <c r="C33224" s="5">
        <v>1604.6951141535164</v>
      </c>
    </row>
    <row r="33225" spans="1:3">
      <c r="A33225" s="4">
        <v>43812.041666586105</v>
      </c>
      <c r="B33225" s="4">
        <v>43812.052083252769</v>
      </c>
      <c r="C33225" s="5">
        <v>1581.151701505041</v>
      </c>
    </row>
    <row r="33226" spans="1:3">
      <c r="A33226" s="4">
        <v>43812.052083252769</v>
      </c>
      <c r="B33226" s="4">
        <v>43812.062499919433</v>
      </c>
      <c r="C33226" s="5">
        <v>1641.594591307567</v>
      </c>
    </row>
    <row r="33227" spans="1:3">
      <c r="A33227" s="4">
        <v>43812.062499919433</v>
      </c>
      <c r="B33227" s="4">
        <v>43812.072916586098</v>
      </c>
      <c r="C33227" s="5">
        <v>1607.9891279936533</v>
      </c>
    </row>
    <row r="33228" spans="1:3">
      <c r="A33228" s="4">
        <v>43812.072916586098</v>
      </c>
      <c r="B33228" s="4">
        <v>43812.083333252762</v>
      </c>
      <c r="C33228" s="5">
        <v>1576.2636171476943</v>
      </c>
    </row>
    <row r="33229" spans="1:3">
      <c r="A33229" s="4">
        <v>43812.083333252762</v>
      </c>
      <c r="B33229" s="4">
        <v>43812.093749919426</v>
      </c>
      <c r="C33229" s="5">
        <v>1565.8338356144602</v>
      </c>
    </row>
    <row r="33230" spans="1:3">
      <c r="A33230" s="4">
        <v>43812.093749919426</v>
      </c>
      <c r="B33230" s="4">
        <v>43812.10416658609</v>
      </c>
      <c r="C33230" s="5">
        <v>1554.3794058164092</v>
      </c>
    </row>
    <row r="33231" spans="1:3">
      <c r="A33231" s="4">
        <v>43812.10416658609</v>
      </c>
      <c r="B33231" s="4">
        <v>43812.114583252755</v>
      </c>
      <c r="C33231" s="5">
        <v>1545.8992645290807</v>
      </c>
    </row>
    <row r="33232" spans="1:3">
      <c r="A33232" s="4">
        <v>43812.114583252755</v>
      </c>
      <c r="B33232" s="4">
        <v>43812.124999919419</v>
      </c>
      <c r="C33232" s="5">
        <v>1540.3296674837718</v>
      </c>
    </row>
    <row r="33233" spans="1:3">
      <c r="A33233" s="4">
        <v>43812.124999919419</v>
      </c>
      <c r="B33233" s="4">
        <v>43812.135416586083</v>
      </c>
      <c r="C33233" s="5">
        <v>1516.3792616836183</v>
      </c>
    </row>
    <row r="33234" spans="1:3">
      <c r="A33234" s="4">
        <v>43812.135416586083</v>
      </c>
      <c r="B33234" s="4">
        <v>43812.145833252747</v>
      </c>
      <c r="C33234" s="5">
        <v>1522.8213072558365</v>
      </c>
    </row>
    <row r="33235" spans="1:3">
      <c r="A33235" s="4">
        <v>43812.145833252747</v>
      </c>
      <c r="B33235" s="4">
        <v>43812.156249919411</v>
      </c>
      <c r="C33235" s="5">
        <v>1512.2922550343985</v>
      </c>
    </row>
    <row r="33236" spans="1:3">
      <c r="A33236" s="4">
        <v>43812.156249919411</v>
      </c>
      <c r="B33236" s="4">
        <v>43812.166666586076</v>
      </c>
      <c r="C33236" s="5">
        <v>1489.5374760537609</v>
      </c>
    </row>
    <row r="33237" spans="1:3">
      <c r="A33237" s="4">
        <v>43812.166666586076</v>
      </c>
      <c r="B33237" s="4">
        <v>43812.17708325274</v>
      </c>
      <c r="C33237" s="5">
        <v>1489.5452685300156</v>
      </c>
    </row>
    <row r="33238" spans="1:3">
      <c r="A33238" s="4">
        <v>43812.17708325274</v>
      </c>
      <c r="B33238" s="4">
        <v>43812.187499919404</v>
      </c>
      <c r="C33238" s="5">
        <v>1506.8460665687642</v>
      </c>
    </row>
    <row r="33239" spans="1:3">
      <c r="A33239" s="4">
        <v>43812.187499919404</v>
      </c>
      <c r="B33239" s="4">
        <v>43812.197916586068</v>
      </c>
      <c r="C33239" s="5">
        <v>1503.7502979390854</v>
      </c>
    </row>
    <row r="33240" spans="1:3">
      <c r="A33240" s="4">
        <v>43812.197916586068</v>
      </c>
      <c r="B33240" s="4">
        <v>43812.208333252733</v>
      </c>
      <c r="C33240" s="5">
        <v>1498.0792211694218</v>
      </c>
    </row>
    <row r="33241" spans="1:3">
      <c r="A33241" s="4">
        <v>43812.208333252733</v>
      </c>
      <c r="B33241" s="4">
        <v>43812.218749919397</v>
      </c>
      <c r="C33241" s="5">
        <v>1538.4450662976578</v>
      </c>
    </row>
    <row r="33242" spans="1:3">
      <c r="A33242" s="4">
        <v>43812.218749919397</v>
      </c>
      <c r="B33242" s="4">
        <v>43812.229166586061</v>
      </c>
      <c r="C33242" s="5">
        <v>1482.3969326505317</v>
      </c>
    </row>
    <row r="33243" spans="1:3">
      <c r="A33243" s="4">
        <v>43812.229166586061</v>
      </c>
      <c r="B33243" s="4">
        <v>43812.239583252725</v>
      </c>
      <c r="C33243" s="5">
        <v>1545.0611887101011</v>
      </c>
    </row>
    <row r="33244" spans="1:3">
      <c r="A33244" s="4">
        <v>43812.239583252725</v>
      </c>
      <c r="B33244" s="4">
        <v>43812.24999991939</v>
      </c>
      <c r="C33244" s="5">
        <v>1623.7585920790521</v>
      </c>
    </row>
    <row r="33245" spans="1:3">
      <c r="A33245" s="4">
        <v>43812.24999991939</v>
      </c>
      <c r="B33245" s="4">
        <v>43812.260416586054</v>
      </c>
      <c r="C33245" s="5">
        <v>1605.655833504155</v>
      </c>
    </row>
    <row r="33246" spans="1:3">
      <c r="A33246" s="4">
        <v>43812.260416586054</v>
      </c>
      <c r="B33246" s="4">
        <v>43812.270833252718</v>
      </c>
      <c r="C33246" s="5">
        <v>1707.8867677484147</v>
      </c>
    </row>
    <row r="33247" spans="1:3">
      <c r="A33247" s="4">
        <v>43812.270833252718</v>
      </c>
      <c r="B33247" s="4">
        <v>43812.281249919382</v>
      </c>
      <c r="C33247" s="5">
        <v>1757.2753297393133</v>
      </c>
    </row>
    <row r="33248" spans="1:3">
      <c r="A33248" s="4">
        <v>43812.281249919382</v>
      </c>
      <c r="B33248" s="4">
        <v>43812.291666586047</v>
      </c>
      <c r="C33248" s="5">
        <v>1870.8315065740164</v>
      </c>
    </row>
    <row r="33249" spans="1:3">
      <c r="A33249" s="4">
        <v>43812.291666586047</v>
      </c>
      <c r="B33249" s="4">
        <v>43812.302083252711</v>
      </c>
      <c r="C33249" s="5">
        <v>1953.68168580667</v>
      </c>
    </row>
    <row r="33250" spans="1:3">
      <c r="A33250" s="4">
        <v>43812.302083252711</v>
      </c>
      <c r="B33250" s="4">
        <v>43812.312499919375</v>
      </c>
      <c r="C33250" s="5">
        <v>2041.2184676713732</v>
      </c>
    </row>
    <row r="33251" spans="1:3">
      <c r="A33251" s="4">
        <v>43812.312499919375</v>
      </c>
      <c r="B33251" s="4">
        <v>43812.322916586039</v>
      </c>
      <c r="C33251" s="5">
        <v>2141.2400049693279</v>
      </c>
    </row>
    <row r="33252" spans="1:3">
      <c r="A33252" s="4">
        <v>43812.322916586039</v>
      </c>
      <c r="B33252" s="4">
        <v>43812.333333252704</v>
      </c>
      <c r="C33252" s="5">
        <v>2175.7015830606902</v>
      </c>
    </row>
    <row r="33253" spans="1:3">
      <c r="A33253" s="4">
        <v>43812.333333252704</v>
      </c>
      <c r="B33253" s="4">
        <v>43812.343749919368</v>
      </c>
      <c r="C33253" s="5">
        <v>2168.1576357967042</v>
      </c>
    </row>
    <row r="33254" spans="1:3">
      <c r="A33254" s="4">
        <v>43812.343749919368</v>
      </c>
      <c r="B33254" s="4">
        <v>43812.354166586032</v>
      </c>
      <c r="C33254" s="5">
        <v>2248.0791074855806</v>
      </c>
    </row>
    <row r="33255" spans="1:3">
      <c r="A33255" s="4">
        <v>43812.354166586032</v>
      </c>
      <c r="B33255" s="4">
        <v>43812.364583252696</v>
      </c>
      <c r="C33255" s="5">
        <v>2241.6233540186022</v>
      </c>
    </row>
    <row r="33256" spans="1:3">
      <c r="A33256" s="4">
        <v>43812.364583252696</v>
      </c>
      <c r="B33256" s="4">
        <v>43812.374999919361</v>
      </c>
      <c r="C33256" s="5">
        <v>2236.2378791716114</v>
      </c>
    </row>
    <row r="33257" spans="1:3">
      <c r="A33257" s="4">
        <v>43812.374999919361</v>
      </c>
      <c r="B33257" s="4">
        <v>43812.385416586025</v>
      </c>
      <c r="C33257" s="5">
        <v>2230.6405527928164</v>
      </c>
    </row>
    <row r="33258" spans="1:3">
      <c r="A33258" s="4">
        <v>43812.385416586025</v>
      </c>
      <c r="B33258" s="4">
        <v>43812.395833252689</v>
      </c>
      <c r="C33258" s="5">
        <v>2287.9940480523578</v>
      </c>
    </row>
    <row r="33259" spans="1:3">
      <c r="A33259" s="4">
        <v>43812.395833252689</v>
      </c>
      <c r="B33259" s="4">
        <v>43812.406249919353</v>
      </c>
      <c r="C33259" s="5">
        <v>2299.4794045079652</v>
      </c>
    </row>
    <row r="33260" spans="1:3">
      <c r="A33260" s="4">
        <v>43812.406249919353</v>
      </c>
      <c r="B33260" s="4">
        <v>43812.416666586018</v>
      </c>
      <c r="C33260" s="5">
        <v>2287.2260132616525</v>
      </c>
    </row>
    <row r="33261" spans="1:3">
      <c r="A33261" s="4">
        <v>43812.416666586018</v>
      </c>
      <c r="B33261" s="4">
        <v>43812.427083252682</v>
      </c>
      <c r="C33261" s="5">
        <v>2307.11108828944</v>
      </c>
    </row>
    <row r="33262" spans="1:3">
      <c r="A33262" s="4">
        <v>43812.427083252682</v>
      </c>
      <c r="B33262" s="4">
        <v>43812.437499919346</v>
      </c>
      <c r="C33262" s="5">
        <v>2366.0500691296138</v>
      </c>
    </row>
    <row r="33263" spans="1:3">
      <c r="A33263" s="4">
        <v>43812.437499919346</v>
      </c>
      <c r="B33263" s="4">
        <v>43812.44791658601</v>
      </c>
      <c r="C33263" s="5">
        <v>2356.9970909922135</v>
      </c>
    </row>
    <row r="33264" spans="1:3">
      <c r="A33264" s="4">
        <v>43812.44791658601</v>
      </c>
      <c r="B33264" s="4">
        <v>43812.458333252674</v>
      </c>
      <c r="C33264" s="5">
        <v>2369.9222069642919</v>
      </c>
    </row>
    <row r="33265" spans="1:3">
      <c r="A33265" s="4">
        <v>43812.458333252674</v>
      </c>
      <c r="B33265" s="4">
        <v>43812.468749919339</v>
      </c>
      <c r="C33265" s="5">
        <v>2391.9461665544627</v>
      </c>
    </row>
    <row r="33266" spans="1:3">
      <c r="A33266" s="4">
        <v>43812.468749919339</v>
      </c>
      <c r="B33266" s="4">
        <v>43812.479166586003</v>
      </c>
      <c r="C33266" s="5">
        <v>2398.4929408550479</v>
      </c>
    </row>
    <row r="33267" spans="1:3">
      <c r="A33267" s="4">
        <v>43812.479166586003</v>
      </c>
      <c r="B33267" s="4">
        <v>43812.489583252667</v>
      </c>
      <c r="C33267" s="5">
        <v>2440.1765194733393</v>
      </c>
    </row>
    <row r="33268" spans="1:3">
      <c r="A33268" s="4">
        <v>43812.489583252667</v>
      </c>
      <c r="B33268" s="4">
        <v>43812.499999919331</v>
      </c>
      <c r="C33268" s="5">
        <v>2458.3666040367748</v>
      </c>
    </row>
    <row r="33269" spans="1:3">
      <c r="A33269" s="4">
        <v>43812.499999919331</v>
      </c>
      <c r="B33269" s="4">
        <v>43812.510416585996</v>
      </c>
      <c r="C33269" s="5">
        <v>2429.8249022333302</v>
      </c>
    </row>
    <row r="33270" spans="1:3">
      <c r="A33270" s="4">
        <v>43812.510416585996</v>
      </c>
      <c r="B33270" s="4">
        <v>43812.52083325266</v>
      </c>
      <c r="C33270" s="5">
        <v>2439.6667969664672</v>
      </c>
    </row>
    <row r="33271" spans="1:3">
      <c r="A33271" s="4">
        <v>43812.52083325266</v>
      </c>
      <c r="B33271" s="4">
        <v>43812.531249919324</v>
      </c>
      <c r="C33271" s="5">
        <v>2457.0776291321436</v>
      </c>
    </row>
    <row r="33272" spans="1:3">
      <c r="A33272" s="4">
        <v>43812.531249919324</v>
      </c>
      <c r="B33272" s="4">
        <v>43812.541666585988</v>
      </c>
      <c r="C33272" s="5">
        <v>2443.7953659464633</v>
      </c>
    </row>
    <row r="33273" spans="1:3">
      <c r="A33273" s="4">
        <v>43812.541666585988</v>
      </c>
      <c r="B33273" s="4">
        <v>43812.552083252653</v>
      </c>
      <c r="C33273" s="5">
        <v>2453.2149760260841</v>
      </c>
    </row>
    <row r="33274" spans="1:3">
      <c r="A33274" s="4">
        <v>43812.552083252653</v>
      </c>
      <c r="B33274" s="4">
        <v>43812.562499919317</v>
      </c>
      <c r="C33274" s="5">
        <v>2447.6369316655423</v>
      </c>
    </row>
    <row r="33275" spans="1:3">
      <c r="A33275" s="4">
        <v>43812.562499919317</v>
      </c>
      <c r="B33275" s="4">
        <v>43812.572916585981</v>
      </c>
      <c r="C33275" s="5">
        <v>2428.7777675249586</v>
      </c>
    </row>
    <row r="33276" spans="1:3">
      <c r="A33276" s="4">
        <v>43812.572916585981</v>
      </c>
      <c r="B33276" s="4">
        <v>43812.583333252645</v>
      </c>
      <c r="C33276" s="5">
        <v>2382.7798544774851</v>
      </c>
    </row>
    <row r="33277" spans="1:3">
      <c r="A33277" s="4">
        <v>43812.583333252645</v>
      </c>
      <c r="B33277" s="4">
        <v>43812.59374991931</v>
      </c>
      <c r="C33277" s="5">
        <v>2369.3713212299881</v>
      </c>
    </row>
    <row r="33278" spans="1:3">
      <c r="A33278" s="4">
        <v>43812.59374991931</v>
      </c>
      <c r="B33278" s="4">
        <v>43812.604166585974</v>
      </c>
      <c r="C33278" s="5">
        <v>2401.5116697868621</v>
      </c>
    </row>
    <row r="33279" spans="1:3">
      <c r="A33279" s="4">
        <v>43812.604166585974</v>
      </c>
      <c r="B33279" s="4">
        <v>43812.614583252638</v>
      </c>
      <c r="C33279" s="5">
        <v>2397.7566542464497</v>
      </c>
    </row>
    <row r="33280" spans="1:3">
      <c r="A33280" s="4">
        <v>43812.614583252638</v>
      </c>
      <c r="B33280" s="4">
        <v>43812.624999919302</v>
      </c>
      <c r="C33280" s="5">
        <v>2377.4474896359079</v>
      </c>
    </row>
    <row r="33281" spans="1:3">
      <c r="A33281" s="4">
        <v>43812.624999919302</v>
      </c>
      <c r="B33281" s="4">
        <v>43812.635416585967</v>
      </c>
      <c r="C33281" s="5">
        <v>2357.6216720279822</v>
      </c>
    </row>
    <row r="33282" spans="1:3">
      <c r="A33282" s="4">
        <v>43812.635416585967</v>
      </c>
      <c r="B33282" s="4">
        <v>43812.645833252631</v>
      </c>
      <c r="C33282" s="5">
        <v>2386.1110951476171</v>
      </c>
    </row>
    <row r="33283" spans="1:3">
      <c r="A33283" s="4">
        <v>43812.645833252631</v>
      </c>
      <c r="B33283" s="4">
        <v>43812.656249919295</v>
      </c>
      <c r="C33283" s="5">
        <v>2384.3272887342418</v>
      </c>
    </row>
    <row r="33284" spans="1:3">
      <c r="A33284" s="4">
        <v>43812.656249919295</v>
      </c>
      <c r="B33284" s="4">
        <v>43812.666666585959</v>
      </c>
      <c r="C33284" s="5">
        <v>2385.2348215587185</v>
      </c>
    </row>
    <row r="33285" spans="1:3">
      <c r="A33285" s="4">
        <v>43812.666666585959</v>
      </c>
      <c r="B33285" s="4">
        <v>43812.677083252624</v>
      </c>
      <c r="C33285" s="5">
        <v>2408.8548189246039</v>
      </c>
    </row>
    <row r="33286" spans="1:3">
      <c r="A33286" s="4">
        <v>43812.677083252624</v>
      </c>
      <c r="B33286" s="4">
        <v>43812.687499919288</v>
      </c>
      <c r="C33286" s="5">
        <v>2458.5852483718313</v>
      </c>
    </row>
    <row r="33287" spans="1:3">
      <c r="A33287" s="4">
        <v>43812.687499919288</v>
      </c>
      <c r="B33287" s="4">
        <v>43812.697916585952</v>
      </c>
      <c r="C33287" s="5">
        <v>2487.7425350552539</v>
      </c>
    </row>
    <row r="33288" spans="1:3">
      <c r="A33288" s="4">
        <v>43812.697916585952</v>
      </c>
      <c r="B33288" s="4">
        <v>43812.708333252616</v>
      </c>
      <c r="C33288" s="5">
        <v>2536.4632812186051</v>
      </c>
    </row>
    <row r="33289" spans="1:3">
      <c r="A33289" s="4">
        <v>43812.708333252616</v>
      </c>
      <c r="B33289" s="4">
        <v>43812.718749919281</v>
      </c>
      <c r="C33289" s="5">
        <v>2571.5446281834629</v>
      </c>
    </row>
    <row r="33290" spans="1:3">
      <c r="A33290" s="4">
        <v>43812.718749919281</v>
      </c>
      <c r="B33290" s="4">
        <v>43812.729166585945</v>
      </c>
      <c r="C33290" s="5">
        <v>2548.2457867460334</v>
      </c>
    </row>
    <row r="33291" spans="1:3">
      <c r="A33291" s="4">
        <v>43812.729166585945</v>
      </c>
      <c r="B33291" s="4">
        <v>43812.739583252609</v>
      </c>
      <c r="C33291" s="5">
        <v>2552.016005655275</v>
      </c>
    </row>
    <row r="33292" spans="1:3">
      <c r="A33292" s="4">
        <v>43812.739583252609</v>
      </c>
      <c r="B33292" s="4">
        <v>43812.749999919273</v>
      </c>
      <c r="C33292" s="5">
        <v>2539.6608993450409</v>
      </c>
    </row>
    <row r="33293" spans="1:3">
      <c r="A33293" s="4">
        <v>43812.749999919273</v>
      </c>
      <c r="B33293" s="4">
        <v>43812.760416585937</v>
      </c>
      <c r="C33293" s="5">
        <v>2532.2702216724538</v>
      </c>
    </row>
    <row r="33294" spans="1:3">
      <c r="A33294" s="4">
        <v>43812.760416585937</v>
      </c>
      <c r="B33294" s="4">
        <v>43812.770833252602</v>
      </c>
      <c r="C33294" s="5">
        <v>2514.9751470008141</v>
      </c>
    </row>
    <row r="33295" spans="1:3">
      <c r="A33295" s="4">
        <v>43812.770833252602</v>
      </c>
      <c r="B33295" s="4">
        <v>43812.781249919266</v>
      </c>
      <c r="C33295" s="5">
        <v>2470.5946804637229</v>
      </c>
    </row>
    <row r="33296" spans="1:3">
      <c r="A33296" s="4">
        <v>43812.781249919266</v>
      </c>
      <c r="B33296" s="4">
        <v>43812.79166658593</v>
      </c>
      <c r="C33296" s="5">
        <v>2428.6218586126847</v>
      </c>
    </row>
    <row r="33297" spans="1:3">
      <c r="A33297" s="4">
        <v>43812.79166658593</v>
      </c>
      <c r="B33297" s="4">
        <v>43812.802083252594</v>
      </c>
      <c r="C33297" s="5">
        <v>2398.1724241360657</v>
      </c>
    </row>
    <row r="33298" spans="1:3">
      <c r="A33298" s="4">
        <v>43812.802083252594</v>
      </c>
      <c r="B33298" s="4">
        <v>43812.812499919259</v>
      </c>
      <c r="C33298" s="5">
        <v>2367.5243991327479</v>
      </c>
    </row>
    <row r="33299" spans="1:3">
      <c r="A33299" s="4">
        <v>43812.812499919259</v>
      </c>
      <c r="B33299" s="4">
        <v>43812.822916585923</v>
      </c>
      <c r="C33299" s="5">
        <v>2312.9585657826378</v>
      </c>
    </row>
    <row r="33300" spans="1:3">
      <c r="A33300" s="4">
        <v>43812.822916585923</v>
      </c>
      <c r="B33300" s="4">
        <v>43812.833333252587</v>
      </c>
      <c r="C33300" s="5">
        <v>2266.4952477252841</v>
      </c>
    </row>
    <row r="33301" spans="1:3">
      <c r="A33301" s="4">
        <v>43812.833333252587</v>
      </c>
      <c r="B33301" s="4">
        <v>43812.843749919251</v>
      </c>
      <c r="C33301" s="5">
        <v>2255.1449820134958</v>
      </c>
    </row>
    <row r="33302" spans="1:3">
      <c r="A33302" s="4">
        <v>43812.843749919251</v>
      </c>
      <c r="B33302" s="4">
        <v>43812.854166585916</v>
      </c>
      <c r="C33302" s="5">
        <v>2183.2736600282096</v>
      </c>
    </row>
    <row r="33303" spans="1:3">
      <c r="A33303" s="4">
        <v>43812.854166585916</v>
      </c>
      <c r="B33303" s="4">
        <v>43812.86458325258</v>
      </c>
      <c r="C33303" s="5">
        <v>2109.9221154276811</v>
      </c>
    </row>
    <row r="33304" spans="1:3">
      <c r="A33304" s="4">
        <v>43812.86458325258</v>
      </c>
      <c r="B33304" s="4">
        <v>43812.874999919244</v>
      </c>
      <c r="C33304" s="5">
        <v>2079.6599760956096</v>
      </c>
    </row>
    <row r="33305" spans="1:3">
      <c r="A33305" s="4">
        <v>43812.874999919244</v>
      </c>
      <c r="B33305" s="4">
        <v>43812.885416585908</v>
      </c>
      <c r="C33305" s="5">
        <v>2020.4390406011858</v>
      </c>
    </row>
    <row r="33306" spans="1:3">
      <c r="A33306" s="4">
        <v>43812.885416585908</v>
      </c>
      <c r="B33306" s="4">
        <v>43812.895833252573</v>
      </c>
      <c r="C33306" s="5">
        <v>1946.0218505745759</v>
      </c>
    </row>
    <row r="33307" spans="1:3">
      <c r="A33307" s="4">
        <v>43812.895833252573</v>
      </c>
      <c r="B33307" s="4">
        <v>43812.906249919237</v>
      </c>
      <c r="C33307" s="5">
        <v>1906.8523746912176</v>
      </c>
    </row>
    <row r="33308" spans="1:3">
      <c r="A33308" s="4">
        <v>43812.906249919237</v>
      </c>
      <c r="B33308" s="4">
        <v>43812.916666585901</v>
      </c>
      <c r="C33308" s="5">
        <v>1855.5046602549987</v>
      </c>
    </row>
    <row r="33309" spans="1:3">
      <c r="A33309" s="4">
        <v>43812.916666585901</v>
      </c>
      <c r="B33309" s="4">
        <v>43812.927083252565</v>
      </c>
      <c r="C33309" s="5">
        <v>2089.5084923595914</v>
      </c>
    </row>
    <row r="33310" spans="1:3">
      <c r="A33310" s="4">
        <v>43812.927083252565</v>
      </c>
      <c r="B33310" s="4">
        <v>43812.93749991923</v>
      </c>
      <c r="C33310" s="5">
        <v>2085.3794635943841</v>
      </c>
    </row>
    <row r="33311" spans="1:3">
      <c r="A33311" s="4">
        <v>43812.93749991923</v>
      </c>
      <c r="B33311" s="4">
        <v>43812.947916585894</v>
      </c>
      <c r="C33311" s="5">
        <v>2006.9500968375155</v>
      </c>
    </row>
    <row r="33312" spans="1:3">
      <c r="A33312" s="4">
        <v>43812.947916585894</v>
      </c>
      <c r="B33312" s="4">
        <v>43812.958333252558</v>
      </c>
      <c r="C33312" s="5">
        <v>1926.6733323026338</v>
      </c>
    </row>
    <row r="33313" spans="1:3">
      <c r="A33313" s="4">
        <v>43812.958333252558</v>
      </c>
      <c r="B33313" s="4">
        <v>43812.968749919222</v>
      </c>
      <c r="C33313" s="5">
        <v>1859.8905939427541</v>
      </c>
    </row>
    <row r="33314" spans="1:3">
      <c r="A33314" s="4">
        <v>43812.968749919222</v>
      </c>
      <c r="B33314" s="4">
        <v>43812.979166585887</v>
      </c>
      <c r="C33314" s="5">
        <v>1833.1505009251905</v>
      </c>
    </row>
    <row r="33315" spans="1:3">
      <c r="A33315" s="4">
        <v>43812.979166585887</v>
      </c>
      <c r="B33315" s="4">
        <v>43812.989583252551</v>
      </c>
      <c r="C33315" s="5">
        <v>1787.3696588711459</v>
      </c>
    </row>
    <row r="33316" spans="1:3">
      <c r="A33316" s="4">
        <v>43812.989583252551</v>
      </c>
      <c r="B33316" s="4">
        <v>43812.999999919215</v>
      </c>
      <c r="C33316" s="5">
        <v>1750.5905763594328</v>
      </c>
    </row>
    <row r="33317" spans="1:3">
      <c r="A33317" s="4">
        <v>43812.999999919215</v>
      </c>
      <c r="B33317" s="4">
        <v>43813.010416585879</v>
      </c>
      <c r="C33317" s="5">
        <v>1706.0837625652669</v>
      </c>
    </row>
    <row r="33318" spans="1:3">
      <c r="A33318" s="4">
        <v>43813.010416585879</v>
      </c>
      <c r="B33318" s="4">
        <v>43813.020833252544</v>
      </c>
      <c r="C33318" s="5">
        <v>1653.8402285510047</v>
      </c>
    </row>
    <row r="33319" spans="1:3">
      <c r="A33319" s="4">
        <v>43813.020833252544</v>
      </c>
      <c r="B33319" s="4">
        <v>43813.031249919208</v>
      </c>
      <c r="C33319" s="5">
        <v>1597.5614661600816</v>
      </c>
    </row>
    <row r="33320" spans="1:3">
      <c r="A33320" s="4">
        <v>43813.031249919208</v>
      </c>
      <c r="B33320" s="4">
        <v>43813.041666585872</v>
      </c>
      <c r="C33320" s="5">
        <v>1546.3246496981183</v>
      </c>
    </row>
    <row r="33321" spans="1:3">
      <c r="A33321" s="4">
        <v>43813.041666585872</v>
      </c>
      <c r="B33321" s="4">
        <v>43813.052083252536</v>
      </c>
      <c r="C33321" s="5">
        <v>1543.8109658012929</v>
      </c>
    </row>
    <row r="33322" spans="1:3">
      <c r="A33322" s="4">
        <v>43813.052083252536</v>
      </c>
      <c r="B33322" s="4">
        <v>43813.0624999192</v>
      </c>
      <c r="C33322" s="5">
        <v>1573.2633655677839</v>
      </c>
    </row>
    <row r="33323" spans="1:3">
      <c r="A33323" s="4">
        <v>43813.0624999192</v>
      </c>
      <c r="B33323" s="4">
        <v>43813.072916585865</v>
      </c>
      <c r="C33323" s="5">
        <v>1564.6201435094297</v>
      </c>
    </row>
    <row r="33324" spans="1:3">
      <c r="A33324" s="4">
        <v>43813.072916585865</v>
      </c>
      <c r="B33324" s="4">
        <v>43813.083333252529</v>
      </c>
      <c r="C33324" s="5">
        <v>1512.7801518629917</v>
      </c>
    </row>
    <row r="33325" spans="1:3">
      <c r="A33325" s="4">
        <v>43813.083333252529</v>
      </c>
      <c r="B33325" s="4">
        <v>43813.093749919193</v>
      </c>
      <c r="C33325" s="5">
        <v>1486.875179849801</v>
      </c>
    </row>
    <row r="33326" spans="1:3">
      <c r="A33326" s="4">
        <v>43813.093749919193</v>
      </c>
      <c r="B33326" s="4">
        <v>43813.104166585857</v>
      </c>
      <c r="C33326" s="5">
        <v>1487.7956189115816</v>
      </c>
    </row>
    <row r="33327" spans="1:3">
      <c r="A33327" s="4">
        <v>43813.104166585857</v>
      </c>
      <c r="B33327" s="4">
        <v>43813.114583252522</v>
      </c>
      <c r="C33327" s="5">
        <v>1470.6772908037262</v>
      </c>
    </row>
    <row r="33328" spans="1:3">
      <c r="A33328" s="4">
        <v>43813.114583252522</v>
      </c>
      <c r="B33328" s="4">
        <v>43813.124999919186</v>
      </c>
      <c r="C33328" s="5">
        <v>1455.0844043689842</v>
      </c>
    </row>
    <row r="33329" spans="1:3">
      <c r="A33329" s="4">
        <v>43813.124999919186</v>
      </c>
      <c r="B33329" s="4">
        <v>43813.13541658585</v>
      </c>
      <c r="C33329" s="5">
        <v>1437.4026421243175</v>
      </c>
    </row>
    <row r="33330" spans="1:3">
      <c r="A33330" s="4">
        <v>43813.13541658585</v>
      </c>
      <c r="B33330" s="4">
        <v>43813.145833252514</v>
      </c>
      <c r="C33330" s="5">
        <v>1437.1046632330419</v>
      </c>
    </row>
    <row r="33331" spans="1:3">
      <c r="A33331" s="4">
        <v>43813.145833252514</v>
      </c>
      <c r="B33331" s="4">
        <v>43813.156249919179</v>
      </c>
      <c r="C33331" s="5">
        <v>1434.1238279823281</v>
      </c>
    </row>
    <row r="33332" spans="1:3">
      <c r="A33332" s="4">
        <v>43813.156249919179</v>
      </c>
      <c r="B33332" s="4">
        <v>43813.166666585843</v>
      </c>
      <c r="C33332" s="5">
        <v>1459.5182498971542</v>
      </c>
    </row>
    <row r="33333" spans="1:3">
      <c r="A33333" s="4">
        <v>43813.166666585843</v>
      </c>
      <c r="B33333" s="4">
        <v>43813.177083252507</v>
      </c>
      <c r="C33333" s="5">
        <v>1418.2506772844104</v>
      </c>
    </row>
    <row r="33334" spans="1:3">
      <c r="A33334" s="4">
        <v>43813.177083252507</v>
      </c>
      <c r="B33334" s="4">
        <v>43813.187499919171</v>
      </c>
      <c r="C33334" s="5">
        <v>1430.7687626941333</v>
      </c>
    </row>
    <row r="33335" spans="1:3">
      <c r="A33335" s="4">
        <v>43813.187499919171</v>
      </c>
      <c r="B33335" s="4">
        <v>43813.197916585836</v>
      </c>
      <c r="C33335" s="5">
        <v>1424.2878491403944</v>
      </c>
    </row>
    <row r="33336" spans="1:3">
      <c r="A33336" s="4">
        <v>43813.197916585836</v>
      </c>
      <c r="B33336" s="4">
        <v>43813.2083332525</v>
      </c>
      <c r="C33336" s="5">
        <v>1405.7185123360746</v>
      </c>
    </row>
    <row r="33337" spans="1:3">
      <c r="A33337" s="4">
        <v>43813.2083332525</v>
      </c>
      <c r="B33337" s="4">
        <v>43813.218749919164</v>
      </c>
      <c r="C33337" s="5">
        <v>1441.2427769476526</v>
      </c>
    </row>
    <row r="33338" spans="1:3">
      <c r="A33338" s="4">
        <v>43813.218749919164</v>
      </c>
      <c r="B33338" s="4">
        <v>43813.229166585828</v>
      </c>
      <c r="C33338" s="5">
        <v>1397.9398309281996</v>
      </c>
    </row>
    <row r="33339" spans="1:3">
      <c r="A33339" s="4">
        <v>43813.229166585828</v>
      </c>
      <c r="B33339" s="4">
        <v>43813.239583252493</v>
      </c>
      <c r="C33339" s="5">
        <v>1401.1319740519502</v>
      </c>
    </row>
    <row r="33340" spans="1:3">
      <c r="A33340" s="4">
        <v>43813.239583252493</v>
      </c>
      <c r="B33340" s="4">
        <v>43813.249999919157</v>
      </c>
      <c r="C33340" s="5">
        <v>1431.3070360503282</v>
      </c>
    </row>
    <row r="33341" spans="1:3">
      <c r="A33341" s="4">
        <v>43813.249999919157</v>
      </c>
      <c r="B33341" s="4">
        <v>43813.260416585821</v>
      </c>
      <c r="C33341" s="5">
        <v>1330.5777450445601</v>
      </c>
    </row>
    <row r="33342" spans="1:3">
      <c r="A33342" s="4">
        <v>43813.260416585821</v>
      </c>
      <c r="B33342" s="4">
        <v>43813.270833252485</v>
      </c>
      <c r="C33342" s="5">
        <v>1362.4965994068243</v>
      </c>
    </row>
    <row r="33343" spans="1:3">
      <c r="A33343" s="4">
        <v>43813.270833252485</v>
      </c>
      <c r="B33343" s="4">
        <v>43813.28124991915</v>
      </c>
      <c r="C33343" s="5">
        <v>1411.1491562565116</v>
      </c>
    </row>
    <row r="33344" spans="1:3">
      <c r="A33344" s="4">
        <v>43813.28124991915</v>
      </c>
      <c r="B33344" s="4">
        <v>43813.291666585814</v>
      </c>
      <c r="C33344" s="5">
        <v>1463.6520910014181</v>
      </c>
    </row>
    <row r="33345" spans="1:3">
      <c r="A33345" s="4">
        <v>43813.291666585814</v>
      </c>
      <c r="B33345" s="4">
        <v>43813.302083252478</v>
      </c>
      <c r="C33345" s="5">
        <v>1501.0177176735328</v>
      </c>
    </row>
    <row r="33346" spans="1:3">
      <c r="A33346" s="4">
        <v>43813.302083252478</v>
      </c>
      <c r="B33346" s="4">
        <v>43813.312499919142</v>
      </c>
      <c r="C33346" s="5">
        <v>1566.4664064387466</v>
      </c>
    </row>
    <row r="33347" spans="1:3">
      <c r="A33347" s="4">
        <v>43813.312499919142</v>
      </c>
      <c r="B33347" s="4">
        <v>43813.322916585807</v>
      </c>
      <c r="C33347" s="5">
        <v>1637.6393810055908</v>
      </c>
    </row>
    <row r="33348" spans="1:3">
      <c r="A33348" s="4">
        <v>43813.322916585807</v>
      </c>
      <c r="B33348" s="4">
        <v>43813.333333252471</v>
      </c>
      <c r="C33348" s="5">
        <v>1686.8461410943805</v>
      </c>
    </row>
    <row r="33349" spans="1:3">
      <c r="A33349" s="4">
        <v>43813.333333252471</v>
      </c>
      <c r="B33349" s="4">
        <v>43813.343749919135</v>
      </c>
      <c r="C33349" s="5">
        <v>1729.2454203997167</v>
      </c>
    </row>
    <row r="33350" spans="1:3">
      <c r="A33350" s="4">
        <v>43813.343749919135</v>
      </c>
      <c r="B33350" s="4">
        <v>43813.354166585799</v>
      </c>
      <c r="C33350" s="5">
        <v>1771.8179013279823</v>
      </c>
    </row>
    <row r="33351" spans="1:3">
      <c r="A33351" s="4">
        <v>43813.354166585799</v>
      </c>
      <c r="B33351" s="4">
        <v>43813.364583252463</v>
      </c>
      <c r="C33351" s="5">
        <v>1773.6374169726898</v>
      </c>
    </row>
    <row r="33352" spans="1:3">
      <c r="A33352" s="4">
        <v>43813.364583252463</v>
      </c>
      <c r="B33352" s="4">
        <v>43813.374999919128</v>
      </c>
      <c r="C33352" s="5">
        <v>1840.2183463318167</v>
      </c>
    </row>
    <row r="33353" spans="1:3">
      <c r="A33353" s="4">
        <v>43813.374999919128</v>
      </c>
      <c r="B33353" s="4">
        <v>43813.385416585792</v>
      </c>
      <c r="C33353" s="5">
        <v>1857.6900332845439</v>
      </c>
    </row>
    <row r="33354" spans="1:3">
      <c r="A33354" s="4">
        <v>43813.385416585792</v>
      </c>
      <c r="B33354" s="4">
        <v>43813.395833252456</v>
      </c>
      <c r="C33354" s="5">
        <v>1899.2726644060374</v>
      </c>
    </row>
    <row r="33355" spans="1:3">
      <c r="A33355" s="4">
        <v>43813.395833252456</v>
      </c>
      <c r="B33355" s="4">
        <v>43813.40624991912</v>
      </c>
      <c r="C33355" s="5">
        <v>1915.2819590643483</v>
      </c>
    </row>
    <row r="33356" spans="1:3">
      <c r="A33356" s="4">
        <v>43813.40624991912</v>
      </c>
      <c r="B33356" s="4">
        <v>43813.416666585785</v>
      </c>
      <c r="C33356" s="5">
        <v>1930.5624516014482</v>
      </c>
    </row>
    <row r="33357" spans="1:3">
      <c r="A33357" s="4">
        <v>43813.416666585785</v>
      </c>
      <c r="B33357" s="4">
        <v>43813.427083252449</v>
      </c>
      <c r="C33357" s="5">
        <v>1988.8482885212338</v>
      </c>
    </row>
    <row r="33358" spans="1:3">
      <c r="A33358" s="4">
        <v>43813.427083252449</v>
      </c>
      <c r="B33358" s="4">
        <v>43813.437499919113</v>
      </c>
      <c r="C33358" s="5">
        <v>1998.8872207235854</v>
      </c>
    </row>
    <row r="33359" spans="1:3">
      <c r="A33359" s="4">
        <v>43813.437499919113</v>
      </c>
      <c r="B33359" s="4">
        <v>43813.447916585777</v>
      </c>
      <c r="C33359" s="5">
        <v>1996.372691635408</v>
      </c>
    </row>
    <row r="33360" spans="1:3">
      <c r="A33360" s="4">
        <v>43813.447916585777</v>
      </c>
      <c r="B33360" s="4">
        <v>43813.458333252442</v>
      </c>
      <c r="C33360" s="5">
        <v>2011.6563004927118</v>
      </c>
    </row>
    <row r="33361" spans="1:3">
      <c r="A33361" s="4">
        <v>43813.458333252442</v>
      </c>
      <c r="B33361" s="4">
        <v>43813.468749919106</v>
      </c>
      <c r="C33361" s="5">
        <v>2018.1741087153182</v>
      </c>
    </row>
    <row r="33362" spans="1:3">
      <c r="A33362" s="4">
        <v>43813.468749919106</v>
      </c>
      <c r="B33362" s="4">
        <v>43813.47916658577</v>
      </c>
      <c r="C33362" s="5">
        <v>2050.5280685226726</v>
      </c>
    </row>
    <row r="33363" spans="1:3">
      <c r="A33363" s="4">
        <v>43813.47916658577</v>
      </c>
      <c r="B33363" s="4">
        <v>43813.489583252434</v>
      </c>
      <c r="C33363" s="5">
        <v>2080.5332621162988</v>
      </c>
    </row>
    <row r="33364" spans="1:3">
      <c r="A33364" s="4">
        <v>43813.489583252434</v>
      </c>
      <c r="B33364" s="4">
        <v>43813.499999919099</v>
      </c>
      <c r="C33364" s="5">
        <v>2106.7654371588833</v>
      </c>
    </row>
    <row r="33365" spans="1:3">
      <c r="A33365" s="4">
        <v>43813.499999919099</v>
      </c>
      <c r="B33365" s="4">
        <v>43813.510416585763</v>
      </c>
      <c r="C33365" s="5">
        <v>2118.1308358230303</v>
      </c>
    </row>
    <row r="33366" spans="1:3">
      <c r="A33366" s="4">
        <v>43813.510416585763</v>
      </c>
      <c r="B33366" s="4">
        <v>43813.520833252427</v>
      </c>
      <c r="C33366" s="5">
        <v>2154.2548301906113</v>
      </c>
    </row>
    <row r="33367" spans="1:3">
      <c r="A33367" s="4">
        <v>43813.520833252427</v>
      </c>
      <c r="B33367" s="4">
        <v>43813.531249919091</v>
      </c>
      <c r="C33367" s="5">
        <v>2141.7263090030101</v>
      </c>
    </row>
    <row r="33368" spans="1:3">
      <c r="A33368" s="4">
        <v>43813.531249919091</v>
      </c>
      <c r="B33368" s="4">
        <v>43813.541666585756</v>
      </c>
      <c r="C33368" s="5">
        <v>2063.8296253985236</v>
      </c>
    </row>
    <row r="33369" spans="1:3">
      <c r="A33369" s="4">
        <v>43813.541666585756</v>
      </c>
      <c r="B33369" s="4">
        <v>43813.55208325242</v>
      </c>
      <c r="C33369" s="5">
        <v>2025.2758977560866</v>
      </c>
    </row>
    <row r="33370" spans="1:3">
      <c r="A33370" s="4">
        <v>43813.55208325242</v>
      </c>
      <c r="B33370" s="4">
        <v>43813.562499919084</v>
      </c>
      <c r="C33370" s="5">
        <v>1944.8788297150438</v>
      </c>
    </row>
    <row r="33371" spans="1:3">
      <c r="A33371" s="4">
        <v>43813.562499919084</v>
      </c>
      <c r="B33371" s="4">
        <v>43813.572916585748</v>
      </c>
      <c r="C33371" s="5">
        <v>1893.4513255381594</v>
      </c>
    </row>
    <row r="33372" spans="1:3">
      <c r="A33372" s="4">
        <v>43813.572916585748</v>
      </c>
      <c r="B33372" s="4">
        <v>43813.583333252413</v>
      </c>
      <c r="C33372" s="5">
        <v>1915.6131503492159</v>
      </c>
    </row>
    <row r="33373" spans="1:3">
      <c r="A33373" s="4">
        <v>43813.583333252413</v>
      </c>
      <c r="B33373" s="4">
        <v>43813.593749919077</v>
      </c>
      <c r="C33373" s="5">
        <v>1898.2954735252986</v>
      </c>
    </row>
    <row r="33374" spans="1:3">
      <c r="A33374" s="4">
        <v>43813.593749919077</v>
      </c>
      <c r="B33374" s="4">
        <v>43813.604166585741</v>
      </c>
      <c r="C33374" s="5">
        <v>1940.0132595405576</v>
      </c>
    </row>
    <row r="33375" spans="1:3">
      <c r="A33375" s="4">
        <v>43813.604166585741</v>
      </c>
      <c r="B33375" s="4">
        <v>43813.614583252405</v>
      </c>
      <c r="C33375" s="5">
        <v>1998.0922652618715</v>
      </c>
    </row>
    <row r="33376" spans="1:3">
      <c r="A33376" s="4">
        <v>43813.614583252405</v>
      </c>
      <c r="B33376" s="4">
        <v>43813.62499991907</v>
      </c>
      <c r="C33376" s="5">
        <v>2024.6972735198572</v>
      </c>
    </row>
    <row r="33377" spans="1:3">
      <c r="A33377" s="4">
        <v>43813.62499991907</v>
      </c>
      <c r="B33377" s="4">
        <v>43813.635416585734</v>
      </c>
      <c r="C33377" s="5">
        <v>1991.6778779335671</v>
      </c>
    </row>
    <row r="33378" spans="1:3">
      <c r="A33378" s="4">
        <v>43813.635416585734</v>
      </c>
      <c r="B33378" s="4">
        <v>43813.645833252398</v>
      </c>
      <c r="C33378" s="5">
        <v>1986.306784235273</v>
      </c>
    </row>
    <row r="33379" spans="1:3">
      <c r="A33379" s="4">
        <v>43813.645833252398</v>
      </c>
      <c r="B33379" s="4">
        <v>43813.656249919062</v>
      </c>
      <c r="C33379" s="5">
        <v>1998.4886870449661</v>
      </c>
    </row>
    <row r="33380" spans="1:3">
      <c r="A33380" s="4">
        <v>43813.656249919062</v>
      </c>
      <c r="B33380" s="4">
        <v>43813.666666585726</v>
      </c>
      <c r="C33380" s="5">
        <v>2009.5710463424255</v>
      </c>
    </row>
    <row r="33381" spans="1:3">
      <c r="A33381" s="4">
        <v>43813.666666585726</v>
      </c>
      <c r="B33381" s="4">
        <v>43813.677083252391</v>
      </c>
      <c r="C33381" s="5">
        <v>2034.0433454911574</v>
      </c>
    </row>
    <row r="33382" spans="1:3">
      <c r="A33382" s="4">
        <v>43813.677083252391</v>
      </c>
      <c r="B33382" s="4">
        <v>43813.687499919055</v>
      </c>
      <c r="C33382" s="5">
        <v>2098.3654559652523</v>
      </c>
    </row>
    <row r="33383" spans="1:3">
      <c r="A33383" s="4">
        <v>43813.687499919055</v>
      </c>
      <c r="B33383" s="4">
        <v>43813.697916585719</v>
      </c>
      <c r="C33383" s="5">
        <v>2167.4528999308013</v>
      </c>
    </row>
    <row r="33384" spans="1:3">
      <c r="A33384" s="4">
        <v>43813.697916585719</v>
      </c>
      <c r="B33384" s="4">
        <v>43813.708333252383</v>
      </c>
      <c r="C33384" s="5">
        <v>2215.0119238459824</v>
      </c>
    </row>
    <row r="33385" spans="1:3">
      <c r="A33385" s="4">
        <v>43813.708333252383</v>
      </c>
      <c r="B33385" s="4">
        <v>43813.718749919048</v>
      </c>
      <c r="C33385" s="5">
        <v>2244.9439016043734</v>
      </c>
    </row>
    <row r="33386" spans="1:3">
      <c r="A33386" s="4">
        <v>43813.718749919048</v>
      </c>
      <c r="B33386" s="4">
        <v>43813.729166585712</v>
      </c>
      <c r="C33386" s="5">
        <v>2253.1410131332973</v>
      </c>
    </row>
    <row r="33387" spans="1:3">
      <c r="A33387" s="4">
        <v>43813.729166585712</v>
      </c>
      <c r="B33387" s="4">
        <v>43813.739583252376</v>
      </c>
      <c r="C33387" s="5">
        <v>2252.1307138229845</v>
      </c>
    </row>
    <row r="33388" spans="1:3">
      <c r="A33388" s="4">
        <v>43813.739583252376</v>
      </c>
      <c r="B33388" s="4">
        <v>43813.74999991904</v>
      </c>
      <c r="C33388" s="5">
        <v>2227.25911855192</v>
      </c>
    </row>
    <row r="33389" spans="1:3">
      <c r="A33389" s="4">
        <v>43813.74999991904</v>
      </c>
      <c r="B33389" s="4">
        <v>43813.760416585705</v>
      </c>
      <c r="C33389" s="5">
        <v>2244.8312233767479</v>
      </c>
    </row>
    <row r="33390" spans="1:3">
      <c r="A33390" s="4">
        <v>43813.760416585705</v>
      </c>
      <c r="B33390" s="4">
        <v>43813.770833252369</v>
      </c>
      <c r="C33390" s="5">
        <v>2237.750648312966</v>
      </c>
    </row>
    <row r="33391" spans="1:3">
      <c r="A33391" s="4">
        <v>43813.770833252369</v>
      </c>
      <c r="B33391" s="4">
        <v>43813.781249919033</v>
      </c>
      <c r="C33391" s="5">
        <v>2192.5197407234473</v>
      </c>
    </row>
    <row r="33392" spans="1:3">
      <c r="A33392" s="4">
        <v>43813.781249919033</v>
      </c>
      <c r="B33392" s="4">
        <v>43813.791666585697</v>
      </c>
      <c r="C33392" s="5">
        <v>2186.7006702719605</v>
      </c>
    </row>
    <row r="33393" spans="1:3">
      <c r="A33393" s="4">
        <v>43813.791666585697</v>
      </c>
      <c r="B33393" s="4">
        <v>43813.802083252362</v>
      </c>
      <c r="C33393" s="5">
        <v>2136.0384949554536</v>
      </c>
    </row>
    <row r="33394" spans="1:3">
      <c r="A33394" s="4">
        <v>43813.802083252362</v>
      </c>
      <c r="B33394" s="4">
        <v>43813.812499919026</v>
      </c>
      <c r="C33394" s="5">
        <v>2110.7256164571345</v>
      </c>
    </row>
    <row r="33395" spans="1:3">
      <c r="A33395" s="4">
        <v>43813.812499919026</v>
      </c>
      <c r="B33395" s="4">
        <v>43813.82291658569</v>
      </c>
      <c r="C33395" s="5">
        <v>2055.08632120724</v>
      </c>
    </row>
    <row r="33396" spans="1:3">
      <c r="A33396" s="4">
        <v>43813.82291658569</v>
      </c>
      <c r="B33396" s="4">
        <v>43813.833333252354</v>
      </c>
      <c r="C33396" s="5">
        <v>1999.4558888074623</v>
      </c>
    </row>
    <row r="33397" spans="1:3">
      <c r="A33397" s="4">
        <v>43813.833333252354</v>
      </c>
      <c r="B33397" s="4">
        <v>43813.843749919019</v>
      </c>
      <c r="C33397" s="5">
        <v>1966.7855477560788</v>
      </c>
    </row>
    <row r="33398" spans="1:3">
      <c r="A33398" s="4">
        <v>43813.843749919019</v>
      </c>
      <c r="B33398" s="4">
        <v>43813.854166585683</v>
      </c>
      <c r="C33398" s="5">
        <v>1941.0424039898842</v>
      </c>
    </row>
    <row r="33399" spans="1:3">
      <c r="A33399" s="4">
        <v>43813.854166585683</v>
      </c>
      <c r="B33399" s="4">
        <v>43813.864583252347</v>
      </c>
      <c r="C33399" s="5">
        <v>1871.4065825672017</v>
      </c>
    </row>
    <row r="33400" spans="1:3">
      <c r="A33400" s="4">
        <v>43813.864583252347</v>
      </c>
      <c r="B33400" s="4">
        <v>43813.874999919011</v>
      </c>
      <c r="C33400" s="5">
        <v>1815.3961290018708</v>
      </c>
    </row>
    <row r="33401" spans="1:3">
      <c r="A33401" s="4">
        <v>43813.874999919011</v>
      </c>
      <c r="B33401" s="4">
        <v>43813.885416585676</v>
      </c>
      <c r="C33401" s="5">
        <v>1774.1375974271268</v>
      </c>
    </row>
    <row r="33402" spans="1:3">
      <c r="A33402" s="4">
        <v>43813.885416585676</v>
      </c>
      <c r="B33402" s="4">
        <v>43813.89583325234</v>
      </c>
      <c r="C33402" s="5">
        <v>1736.3961565081536</v>
      </c>
    </row>
    <row r="33403" spans="1:3">
      <c r="A33403" s="4">
        <v>43813.89583325234</v>
      </c>
      <c r="B33403" s="4">
        <v>43813.906249919004</v>
      </c>
      <c r="C33403" s="5">
        <v>1700.048835848979</v>
      </c>
    </row>
    <row r="33404" spans="1:3">
      <c r="A33404" s="4">
        <v>43813.906249919004</v>
      </c>
      <c r="B33404" s="4">
        <v>43813.916666585668</v>
      </c>
      <c r="C33404" s="5">
        <v>1699.7786318692279</v>
      </c>
    </row>
    <row r="33405" spans="1:3">
      <c r="A33405" s="4">
        <v>43813.916666585668</v>
      </c>
      <c r="B33405" s="4">
        <v>43813.927083252333</v>
      </c>
      <c r="C33405" s="5">
        <v>1950.045080494179</v>
      </c>
    </row>
    <row r="33406" spans="1:3">
      <c r="A33406" s="4">
        <v>43813.927083252333</v>
      </c>
      <c r="B33406" s="4">
        <v>43813.937499918997</v>
      </c>
      <c r="C33406" s="5">
        <v>1918.1286764985221</v>
      </c>
    </row>
    <row r="33407" spans="1:3">
      <c r="A33407" s="4">
        <v>43813.937499918997</v>
      </c>
      <c r="B33407" s="4">
        <v>43813.947916585661</v>
      </c>
      <c r="C33407" s="5">
        <v>1850.6126226038557</v>
      </c>
    </row>
    <row r="33408" spans="1:3">
      <c r="A33408" s="4">
        <v>43813.947916585661</v>
      </c>
      <c r="B33408" s="4">
        <v>43813.958333252325</v>
      </c>
      <c r="C33408" s="5">
        <v>1787.3427306565907</v>
      </c>
    </row>
    <row r="33409" spans="1:3">
      <c r="A33409" s="4">
        <v>43813.958333252325</v>
      </c>
      <c r="B33409" s="4">
        <v>43813.968749918989</v>
      </c>
      <c r="C33409" s="5">
        <v>1729.5409176034461</v>
      </c>
    </row>
    <row r="33410" spans="1:3">
      <c r="A33410" s="4">
        <v>43813.968749918989</v>
      </c>
      <c r="B33410" s="4">
        <v>43813.979166585654</v>
      </c>
      <c r="C33410" s="5">
        <v>1703.7740400705809</v>
      </c>
    </row>
    <row r="33411" spans="1:3">
      <c r="A33411" s="4">
        <v>43813.979166585654</v>
      </c>
      <c r="B33411" s="4">
        <v>43813.989583252318</v>
      </c>
      <c r="C33411" s="5">
        <v>1663.674894667786</v>
      </c>
    </row>
    <row r="33412" spans="1:3">
      <c r="A33412" s="4">
        <v>43813.989583252318</v>
      </c>
      <c r="B33412" s="4">
        <v>43813.999999918982</v>
      </c>
      <c r="C33412" s="5">
        <v>1626.2510130892035</v>
      </c>
    </row>
    <row r="33413" spans="1:3">
      <c r="A33413" s="4">
        <v>43813.999999918982</v>
      </c>
      <c r="B33413" s="4">
        <v>43814.010416585646</v>
      </c>
      <c r="C33413" s="5">
        <v>1548.3713683442477</v>
      </c>
    </row>
    <row r="33414" spans="1:3">
      <c r="A33414" s="4">
        <v>43814.010416585646</v>
      </c>
      <c r="B33414" s="4">
        <v>43814.020833252311</v>
      </c>
      <c r="C33414" s="5">
        <v>1523.9895603559107</v>
      </c>
    </row>
    <row r="33415" spans="1:3">
      <c r="A33415" s="4">
        <v>43814.020833252311</v>
      </c>
      <c r="B33415" s="4">
        <v>43814.031249918975</v>
      </c>
      <c r="C33415" s="5">
        <v>1476.3202527405776</v>
      </c>
    </row>
    <row r="33416" spans="1:3">
      <c r="A33416" s="4">
        <v>43814.031249918975</v>
      </c>
      <c r="B33416" s="4">
        <v>43814.041666585639</v>
      </c>
      <c r="C33416" s="5">
        <v>1418.5805847608863</v>
      </c>
    </row>
    <row r="33417" spans="1:3">
      <c r="A33417" s="4">
        <v>43814.041666585639</v>
      </c>
      <c r="B33417" s="4">
        <v>43814.052083252303</v>
      </c>
      <c r="C33417" s="5">
        <v>1391.7914314758975</v>
      </c>
    </row>
    <row r="33418" spans="1:3">
      <c r="A33418" s="4">
        <v>43814.052083252303</v>
      </c>
      <c r="B33418" s="4">
        <v>43814.062499918968</v>
      </c>
      <c r="C33418" s="5">
        <v>1431.3383102184712</v>
      </c>
    </row>
    <row r="33419" spans="1:3">
      <c r="A33419" s="4">
        <v>43814.062499918968</v>
      </c>
      <c r="B33419" s="4">
        <v>43814.072916585632</v>
      </c>
      <c r="C33419" s="5">
        <v>1393.0301929925629</v>
      </c>
    </row>
    <row r="33420" spans="1:3">
      <c r="A33420" s="4">
        <v>43814.072916585632</v>
      </c>
      <c r="B33420" s="4">
        <v>43814.083333252296</v>
      </c>
      <c r="C33420" s="5">
        <v>1382.3421999269415</v>
      </c>
    </row>
    <row r="33421" spans="1:3">
      <c r="A33421" s="4">
        <v>43814.083333252296</v>
      </c>
      <c r="B33421" s="4">
        <v>43814.09374991896</v>
      </c>
      <c r="C33421" s="5">
        <v>1353.5853615665101</v>
      </c>
    </row>
    <row r="33422" spans="1:3">
      <c r="A33422" s="4">
        <v>43814.09374991896</v>
      </c>
      <c r="B33422" s="4">
        <v>43814.104166585625</v>
      </c>
      <c r="C33422" s="5">
        <v>1345.3955779367395</v>
      </c>
    </row>
    <row r="33423" spans="1:3">
      <c r="A33423" s="4">
        <v>43814.104166585625</v>
      </c>
      <c r="B33423" s="4">
        <v>43814.114583252289</v>
      </c>
      <c r="C33423" s="5">
        <v>1320.0492580451523</v>
      </c>
    </row>
    <row r="33424" spans="1:3">
      <c r="A33424" s="4">
        <v>43814.114583252289</v>
      </c>
      <c r="B33424" s="4">
        <v>43814.124999918953</v>
      </c>
      <c r="C33424" s="5">
        <v>1302.3528584364014</v>
      </c>
    </row>
    <row r="33425" spans="1:3">
      <c r="A33425" s="4">
        <v>43814.124999918953</v>
      </c>
      <c r="B33425" s="4">
        <v>43814.135416585617</v>
      </c>
      <c r="C33425" s="5">
        <v>1288.7374496721145</v>
      </c>
    </row>
    <row r="33426" spans="1:3">
      <c r="A33426" s="4">
        <v>43814.135416585617</v>
      </c>
      <c r="B33426" s="4">
        <v>43814.145833252282</v>
      </c>
      <c r="C33426" s="5">
        <v>1284.3945042848902</v>
      </c>
    </row>
    <row r="33427" spans="1:3">
      <c r="A33427" s="4">
        <v>43814.145833252282</v>
      </c>
      <c r="B33427" s="4">
        <v>43814.156249918946</v>
      </c>
      <c r="C33427" s="5">
        <v>1289.4680926233082</v>
      </c>
    </row>
    <row r="33428" spans="1:3">
      <c r="A33428" s="4">
        <v>43814.156249918946</v>
      </c>
      <c r="B33428" s="4">
        <v>43814.16666658561</v>
      </c>
      <c r="C33428" s="5">
        <v>1272.6055060446415</v>
      </c>
    </row>
    <row r="33429" spans="1:3">
      <c r="A33429" s="4">
        <v>43814.16666658561</v>
      </c>
      <c r="B33429" s="4">
        <v>43814.177083252274</v>
      </c>
      <c r="C33429" s="5">
        <v>1253.7869238271778</v>
      </c>
    </row>
    <row r="33430" spans="1:3">
      <c r="A33430" s="4">
        <v>43814.177083252274</v>
      </c>
      <c r="B33430" s="4">
        <v>43814.187499918939</v>
      </c>
      <c r="C33430" s="5">
        <v>1257.3276332120456</v>
      </c>
    </row>
    <row r="33431" spans="1:3">
      <c r="A33431" s="4">
        <v>43814.187499918939</v>
      </c>
      <c r="B33431" s="4">
        <v>43814.197916585603</v>
      </c>
      <c r="C33431" s="5">
        <v>1241.0613908281969</v>
      </c>
    </row>
    <row r="33432" spans="1:3">
      <c r="A33432" s="4">
        <v>43814.197916585603</v>
      </c>
      <c r="B33432" s="4">
        <v>43814.208333252267</v>
      </c>
      <c r="C33432" s="5">
        <v>1233.6795037707234</v>
      </c>
    </row>
    <row r="33433" spans="1:3">
      <c r="A33433" s="4">
        <v>43814.208333252267</v>
      </c>
      <c r="B33433" s="4">
        <v>43814.218749918931</v>
      </c>
      <c r="C33433" s="5">
        <v>1256.5544658612532</v>
      </c>
    </row>
    <row r="33434" spans="1:3">
      <c r="A33434" s="4">
        <v>43814.218749918931</v>
      </c>
      <c r="B33434" s="4">
        <v>43814.229166585596</v>
      </c>
      <c r="C33434" s="5">
        <v>1206.974505718395</v>
      </c>
    </row>
    <row r="33435" spans="1:3">
      <c r="A33435" s="4">
        <v>43814.229166585596</v>
      </c>
      <c r="B33435" s="4">
        <v>43814.23958325226</v>
      </c>
      <c r="C33435" s="5">
        <v>1211.0721284695342</v>
      </c>
    </row>
    <row r="33436" spans="1:3">
      <c r="A33436" s="4">
        <v>43814.23958325226</v>
      </c>
      <c r="B33436" s="4">
        <v>43814.249999918924</v>
      </c>
      <c r="C33436" s="5">
        <v>1184.0800014370773</v>
      </c>
    </row>
    <row r="33437" spans="1:3">
      <c r="A33437" s="4">
        <v>43814.249999918924</v>
      </c>
      <c r="B33437" s="4">
        <v>43814.260416585588</v>
      </c>
      <c r="C33437" s="5">
        <v>1097.242948163776</v>
      </c>
    </row>
    <row r="33438" spans="1:3">
      <c r="A33438" s="4">
        <v>43814.260416585588</v>
      </c>
      <c r="B33438" s="4">
        <v>43814.270833252252</v>
      </c>
      <c r="C33438" s="5">
        <v>1112.8575541944156</v>
      </c>
    </row>
    <row r="33439" spans="1:3">
      <c r="A33439" s="4">
        <v>43814.270833252252</v>
      </c>
      <c r="B33439" s="4">
        <v>43814.281249918917</v>
      </c>
      <c r="C33439" s="5">
        <v>1133.035783487519</v>
      </c>
    </row>
    <row r="33440" spans="1:3">
      <c r="A33440" s="4">
        <v>43814.281249918917</v>
      </c>
      <c r="B33440" s="4">
        <v>43814.291666585581</v>
      </c>
      <c r="C33440" s="5">
        <v>1169.9640217537869</v>
      </c>
    </row>
    <row r="33441" spans="1:3">
      <c r="A33441" s="4">
        <v>43814.291666585581</v>
      </c>
      <c r="B33441" s="4">
        <v>43814.302083252245</v>
      </c>
      <c r="C33441" s="5">
        <v>1183.2961116412978</v>
      </c>
    </row>
    <row r="33442" spans="1:3">
      <c r="A33442" s="4">
        <v>43814.302083252245</v>
      </c>
      <c r="B33442" s="4">
        <v>43814.312499918909</v>
      </c>
      <c r="C33442" s="5">
        <v>1232.350204543812</v>
      </c>
    </row>
    <row r="33443" spans="1:3">
      <c r="A33443" s="4">
        <v>43814.312499918909</v>
      </c>
      <c r="B33443" s="4">
        <v>43814.322916585574</v>
      </c>
      <c r="C33443" s="5">
        <v>1287.4712745243862</v>
      </c>
    </row>
    <row r="33444" spans="1:3">
      <c r="A33444" s="4">
        <v>43814.322916585574</v>
      </c>
      <c r="B33444" s="4">
        <v>43814.333333252238</v>
      </c>
      <c r="C33444" s="5">
        <v>1313.9486160426923</v>
      </c>
    </row>
    <row r="33445" spans="1:3">
      <c r="A33445" s="4">
        <v>43814.333333252238</v>
      </c>
      <c r="B33445" s="4">
        <v>43814.343749918902</v>
      </c>
      <c r="C33445" s="5">
        <v>1370.3104904661009</v>
      </c>
    </row>
    <row r="33446" spans="1:3">
      <c r="A33446" s="4">
        <v>43814.343749918902</v>
      </c>
      <c r="B33446" s="4">
        <v>43814.354166585566</v>
      </c>
      <c r="C33446" s="5">
        <v>1417.1415878504963</v>
      </c>
    </row>
    <row r="33447" spans="1:3">
      <c r="A33447" s="4">
        <v>43814.354166585566</v>
      </c>
      <c r="B33447" s="4">
        <v>43814.364583252231</v>
      </c>
      <c r="C33447" s="5">
        <v>1446.7117018683675</v>
      </c>
    </row>
    <row r="33448" spans="1:3">
      <c r="A33448" s="4">
        <v>43814.364583252231</v>
      </c>
      <c r="B33448" s="4">
        <v>43814.374999918895</v>
      </c>
      <c r="C33448" s="5">
        <v>1477.0978081424907</v>
      </c>
    </row>
    <row r="33449" spans="1:3">
      <c r="A33449" s="4">
        <v>43814.374999918895</v>
      </c>
      <c r="B33449" s="4">
        <v>43814.385416585559</v>
      </c>
      <c r="C33449" s="5">
        <v>1557.2634031875816</v>
      </c>
    </row>
    <row r="33450" spans="1:3">
      <c r="A33450" s="4">
        <v>43814.385416585559</v>
      </c>
      <c r="B33450" s="4">
        <v>43814.395833252223</v>
      </c>
      <c r="C33450" s="5">
        <v>1612.5760761734612</v>
      </c>
    </row>
    <row r="33451" spans="1:3">
      <c r="A33451" s="4">
        <v>43814.395833252223</v>
      </c>
      <c r="B33451" s="4">
        <v>43814.406249918888</v>
      </c>
      <c r="C33451" s="5">
        <v>1611.8127224933917</v>
      </c>
    </row>
    <row r="33452" spans="1:3">
      <c r="A33452" s="4">
        <v>43814.406249918888</v>
      </c>
      <c r="B33452" s="4">
        <v>43814.416666585552</v>
      </c>
      <c r="C33452" s="5">
        <v>1662.5933674794303</v>
      </c>
    </row>
    <row r="33453" spans="1:3">
      <c r="A33453" s="4">
        <v>43814.416666585552</v>
      </c>
      <c r="B33453" s="4">
        <v>43814.427083252216</v>
      </c>
      <c r="C33453" s="5">
        <v>1734.91947635472</v>
      </c>
    </row>
    <row r="33454" spans="1:3">
      <c r="A33454" s="4">
        <v>43814.427083252216</v>
      </c>
      <c r="B33454" s="4">
        <v>43814.43749991888</v>
      </c>
      <c r="C33454" s="5">
        <v>1797.8617292053261</v>
      </c>
    </row>
    <row r="33455" spans="1:3">
      <c r="A33455" s="4">
        <v>43814.43749991888</v>
      </c>
      <c r="B33455" s="4">
        <v>43814.447916585545</v>
      </c>
      <c r="C33455" s="5">
        <v>1855.5004667218666</v>
      </c>
    </row>
    <row r="33456" spans="1:3">
      <c r="A33456" s="4">
        <v>43814.447916585545</v>
      </c>
      <c r="B33456" s="4">
        <v>43814.458333252209</v>
      </c>
      <c r="C33456" s="5">
        <v>1914.6045473847828</v>
      </c>
    </row>
    <row r="33457" spans="1:3">
      <c r="A33457" s="4">
        <v>43814.458333252209</v>
      </c>
      <c r="B33457" s="4">
        <v>43814.468749918873</v>
      </c>
      <c r="C33457" s="5">
        <v>1950.5289705770456</v>
      </c>
    </row>
    <row r="33458" spans="1:3">
      <c r="A33458" s="4">
        <v>43814.468749918873</v>
      </c>
      <c r="B33458" s="4">
        <v>43814.479166585537</v>
      </c>
      <c r="C33458" s="5">
        <v>2054.4456268041517</v>
      </c>
    </row>
    <row r="33459" spans="1:3">
      <c r="A33459" s="4">
        <v>43814.479166585537</v>
      </c>
      <c r="B33459" s="4">
        <v>43814.489583252202</v>
      </c>
      <c r="C33459" s="5">
        <v>2100.5626140569834</v>
      </c>
    </row>
    <row r="33460" spans="1:3">
      <c r="A33460" s="4">
        <v>43814.489583252202</v>
      </c>
      <c r="B33460" s="4">
        <v>43814.499999918866</v>
      </c>
      <c r="C33460" s="5">
        <v>2108.3301238260324</v>
      </c>
    </row>
    <row r="33461" spans="1:3">
      <c r="A33461" s="4">
        <v>43814.499999918866</v>
      </c>
      <c r="B33461" s="4">
        <v>43814.51041658553</v>
      </c>
      <c r="C33461" s="5">
        <v>2090.3262488683026</v>
      </c>
    </row>
    <row r="33462" spans="1:3">
      <c r="A33462" s="4">
        <v>43814.51041658553</v>
      </c>
      <c r="B33462" s="4">
        <v>43814.520833252194</v>
      </c>
      <c r="C33462" s="5">
        <v>2043.3369627796453</v>
      </c>
    </row>
    <row r="33463" spans="1:3">
      <c r="A33463" s="4">
        <v>43814.520833252194</v>
      </c>
      <c r="B33463" s="4">
        <v>43814.531249918859</v>
      </c>
      <c r="C33463" s="5">
        <v>1987.8499048759879</v>
      </c>
    </row>
    <row r="33464" spans="1:3">
      <c r="A33464" s="4">
        <v>43814.531249918859</v>
      </c>
      <c r="B33464" s="4">
        <v>43814.541666585523</v>
      </c>
      <c r="C33464" s="5">
        <v>1966.5524540857027</v>
      </c>
    </row>
    <row r="33465" spans="1:3">
      <c r="A33465" s="4">
        <v>43814.541666585523</v>
      </c>
      <c r="B33465" s="4">
        <v>43814.552083252187</v>
      </c>
      <c r="C33465" s="5">
        <v>1935.1193557310496</v>
      </c>
    </row>
    <row r="33466" spans="1:3">
      <c r="A33466" s="4">
        <v>43814.552083252187</v>
      </c>
      <c r="B33466" s="4">
        <v>43814.562499918851</v>
      </c>
      <c r="C33466" s="5">
        <v>1911.4957774638904</v>
      </c>
    </row>
    <row r="33467" spans="1:3">
      <c r="A33467" s="4">
        <v>43814.562499918851</v>
      </c>
      <c r="B33467" s="4">
        <v>43814.572916585515</v>
      </c>
      <c r="C33467" s="5">
        <v>1882.2160475614207</v>
      </c>
    </row>
    <row r="33468" spans="1:3">
      <c r="A33468" s="4">
        <v>43814.572916585515</v>
      </c>
      <c r="B33468" s="4">
        <v>43814.58333325218</v>
      </c>
      <c r="C33468" s="5">
        <v>1866.2524881164736</v>
      </c>
    </row>
    <row r="33469" spans="1:3">
      <c r="A33469" s="4">
        <v>43814.58333325218</v>
      </c>
      <c r="B33469" s="4">
        <v>43814.593749918844</v>
      </c>
      <c r="C33469" s="5">
        <v>1863.4887467744963</v>
      </c>
    </row>
    <row r="33470" spans="1:3">
      <c r="A33470" s="4">
        <v>43814.593749918844</v>
      </c>
      <c r="B33470" s="4">
        <v>43814.604166585508</v>
      </c>
      <c r="C33470" s="5">
        <v>1879.0044841144529</v>
      </c>
    </row>
    <row r="33471" spans="1:3">
      <c r="A33471" s="4">
        <v>43814.604166585508</v>
      </c>
      <c r="B33471" s="4">
        <v>43814.614583252172</v>
      </c>
      <c r="C33471" s="5">
        <v>1882.6701032559465</v>
      </c>
    </row>
    <row r="33472" spans="1:3">
      <c r="A33472" s="4">
        <v>43814.614583252172</v>
      </c>
      <c r="B33472" s="4">
        <v>43814.624999918837</v>
      </c>
      <c r="C33472" s="5">
        <v>1832.7756150039452</v>
      </c>
    </row>
    <row r="33473" spans="1:3">
      <c r="A33473" s="4">
        <v>43814.624999918837</v>
      </c>
      <c r="B33473" s="4">
        <v>43814.635416585501</v>
      </c>
      <c r="C33473" s="5">
        <v>1810.873932772347</v>
      </c>
    </row>
    <row r="33474" spans="1:3">
      <c r="A33474" s="4">
        <v>43814.635416585501</v>
      </c>
      <c r="B33474" s="4">
        <v>43814.645833252165</v>
      </c>
      <c r="C33474" s="5">
        <v>1814.378259879599</v>
      </c>
    </row>
    <row r="33475" spans="1:3">
      <c r="A33475" s="4">
        <v>43814.645833252165</v>
      </c>
      <c r="B33475" s="4">
        <v>43814.656249918829</v>
      </c>
      <c r="C33475" s="5">
        <v>1835.0825169078746</v>
      </c>
    </row>
    <row r="33476" spans="1:3">
      <c r="A33476" s="4">
        <v>43814.656249918829</v>
      </c>
      <c r="B33476" s="4">
        <v>43814.666666585494</v>
      </c>
      <c r="C33476" s="5">
        <v>1835.9330241031673</v>
      </c>
    </row>
    <row r="33477" spans="1:3">
      <c r="A33477" s="4">
        <v>43814.666666585494</v>
      </c>
      <c r="B33477" s="4">
        <v>43814.677083252158</v>
      </c>
      <c r="C33477" s="5">
        <v>1861.1420924477727</v>
      </c>
    </row>
    <row r="33478" spans="1:3">
      <c r="A33478" s="4">
        <v>43814.677083252158</v>
      </c>
      <c r="B33478" s="4">
        <v>43814.687499918822</v>
      </c>
      <c r="C33478" s="5">
        <v>1910.869369626949</v>
      </c>
    </row>
    <row r="33479" spans="1:3">
      <c r="A33479" s="4">
        <v>43814.687499918822</v>
      </c>
      <c r="B33479" s="4">
        <v>43814.697916585486</v>
      </c>
      <c r="C33479" s="5">
        <v>1947.1309842173416</v>
      </c>
    </row>
    <row r="33480" spans="1:3">
      <c r="A33480" s="4">
        <v>43814.697916585486</v>
      </c>
      <c r="B33480" s="4">
        <v>43814.708333252151</v>
      </c>
      <c r="C33480" s="5">
        <v>2031.5107208788961</v>
      </c>
    </row>
    <row r="33481" spans="1:3">
      <c r="A33481" s="4">
        <v>43814.708333252151</v>
      </c>
      <c r="B33481" s="4">
        <v>43814.718749918815</v>
      </c>
      <c r="C33481" s="5">
        <v>2091.2400056033248</v>
      </c>
    </row>
    <row r="33482" spans="1:3">
      <c r="A33482" s="4">
        <v>43814.718749918815</v>
      </c>
      <c r="B33482" s="4">
        <v>43814.729166585479</v>
      </c>
      <c r="C33482" s="5">
        <v>2134.2405914507517</v>
      </c>
    </row>
    <row r="33483" spans="1:3">
      <c r="A33483" s="4">
        <v>43814.729166585479</v>
      </c>
      <c r="B33483" s="4">
        <v>43814.739583252143</v>
      </c>
      <c r="C33483" s="5">
        <v>2130.6485176487754</v>
      </c>
    </row>
    <row r="33484" spans="1:3">
      <c r="A33484" s="4">
        <v>43814.739583252143</v>
      </c>
      <c r="B33484" s="4">
        <v>43814.749999918808</v>
      </c>
      <c r="C33484" s="5">
        <v>2157.4806335920384</v>
      </c>
    </row>
    <row r="33485" spans="1:3">
      <c r="A33485" s="4">
        <v>43814.749999918808</v>
      </c>
      <c r="B33485" s="4">
        <v>43814.760416585472</v>
      </c>
      <c r="C33485" s="5">
        <v>2135.7925679412942</v>
      </c>
    </row>
    <row r="33486" spans="1:3">
      <c r="A33486" s="4">
        <v>43814.760416585472</v>
      </c>
      <c r="B33486" s="4">
        <v>43814.770833252136</v>
      </c>
      <c r="C33486" s="5">
        <v>2139.0637949370948</v>
      </c>
    </row>
    <row r="33487" spans="1:3">
      <c r="A33487" s="4">
        <v>43814.770833252136</v>
      </c>
      <c r="B33487" s="4">
        <v>43814.7812499188</v>
      </c>
      <c r="C33487" s="5">
        <v>2139.5923057744285</v>
      </c>
    </row>
    <row r="33488" spans="1:3">
      <c r="A33488" s="4">
        <v>43814.7812499188</v>
      </c>
      <c r="B33488" s="4">
        <v>43814.791666585465</v>
      </c>
      <c r="C33488" s="5">
        <v>2103.6663834644492</v>
      </c>
    </row>
    <row r="33489" spans="1:3">
      <c r="A33489" s="4">
        <v>43814.791666585465</v>
      </c>
      <c r="B33489" s="4">
        <v>43814.802083252129</v>
      </c>
      <c r="C33489" s="5">
        <v>2062.1234793773301</v>
      </c>
    </row>
    <row r="33490" spans="1:3">
      <c r="A33490" s="4">
        <v>43814.802083252129</v>
      </c>
      <c r="B33490" s="4">
        <v>43814.812499918793</v>
      </c>
      <c r="C33490" s="5">
        <v>2048.561463372756</v>
      </c>
    </row>
    <row r="33491" spans="1:3">
      <c r="A33491" s="4">
        <v>43814.812499918793</v>
      </c>
      <c r="B33491" s="4">
        <v>43814.822916585457</v>
      </c>
      <c r="C33491" s="5">
        <v>2016.8219313089292</v>
      </c>
    </row>
    <row r="33492" spans="1:3">
      <c r="A33492" s="4">
        <v>43814.822916585457</v>
      </c>
      <c r="B33492" s="4">
        <v>43814.833333252122</v>
      </c>
      <c r="C33492" s="5">
        <v>1966.8367018619533</v>
      </c>
    </row>
    <row r="33493" spans="1:3">
      <c r="A33493" s="4">
        <v>43814.833333252122</v>
      </c>
      <c r="B33493" s="4">
        <v>43814.843749918786</v>
      </c>
      <c r="C33493" s="5">
        <v>1945.0326316972498</v>
      </c>
    </row>
    <row r="33494" spans="1:3">
      <c r="A33494" s="4">
        <v>43814.843749918786</v>
      </c>
      <c r="B33494" s="4">
        <v>43814.85416658545</v>
      </c>
      <c r="C33494" s="5">
        <v>1919.3121041913057</v>
      </c>
    </row>
    <row r="33495" spans="1:3">
      <c r="A33495" s="4">
        <v>43814.85416658545</v>
      </c>
      <c r="B33495" s="4">
        <v>43814.864583252114</v>
      </c>
      <c r="C33495" s="5">
        <v>1860.2478248178513</v>
      </c>
    </row>
    <row r="33496" spans="1:3">
      <c r="A33496" s="4">
        <v>43814.864583252114</v>
      </c>
      <c r="B33496" s="4">
        <v>43814.874999918778</v>
      </c>
      <c r="C33496" s="5">
        <v>1793.1997956328919</v>
      </c>
    </row>
    <row r="33497" spans="1:3">
      <c r="A33497" s="4">
        <v>43814.874999918778</v>
      </c>
      <c r="B33497" s="4">
        <v>43814.885416585443</v>
      </c>
      <c r="C33497" s="5">
        <v>1759.6196229248064</v>
      </c>
    </row>
    <row r="33498" spans="1:3">
      <c r="A33498" s="4">
        <v>43814.885416585443</v>
      </c>
      <c r="B33498" s="4">
        <v>43814.895833252107</v>
      </c>
      <c r="C33498" s="5">
        <v>1696.3409440101677</v>
      </c>
    </row>
    <row r="33499" spans="1:3">
      <c r="A33499" s="4">
        <v>43814.895833252107</v>
      </c>
      <c r="B33499" s="4">
        <v>43814.906249918771</v>
      </c>
      <c r="C33499" s="5">
        <v>1665.2846848227086</v>
      </c>
    </row>
    <row r="33500" spans="1:3">
      <c r="A33500" s="4">
        <v>43814.906249918771</v>
      </c>
      <c r="B33500" s="4">
        <v>43814.916666585435</v>
      </c>
      <c r="C33500" s="5">
        <v>1649.7181147147296</v>
      </c>
    </row>
    <row r="33501" spans="1:3">
      <c r="A33501" s="4">
        <v>43814.916666585435</v>
      </c>
      <c r="B33501" s="4">
        <v>43814.9270832521</v>
      </c>
      <c r="C33501" s="5">
        <v>1872.6493183081748</v>
      </c>
    </row>
    <row r="33502" spans="1:3">
      <c r="A33502" s="4">
        <v>43814.9270832521</v>
      </c>
      <c r="B33502" s="4">
        <v>43814.937499918764</v>
      </c>
      <c r="C33502" s="5">
        <v>1811.4090486676716</v>
      </c>
    </row>
    <row r="33503" spans="1:3">
      <c r="A33503" s="4">
        <v>43814.937499918764</v>
      </c>
      <c r="B33503" s="4">
        <v>43814.947916585428</v>
      </c>
      <c r="C33503" s="5">
        <v>1748.3353758994215</v>
      </c>
    </row>
    <row r="33504" spans="1:3">
      <c r="A33504" s="4">
        <v>43814.947916585428</v>
      </c>
      <c r="B33504" s="4">
        <v>43814.958333252092</v>
      </c>
      <c r="C33504" s="5">
        <v>1691.8712125588872</v>
      </c>
    </row>
    <row r="33505" spans="1:3">
      <c r="A33505" s="4">
        <v>43814.958333252092</v>
      </c>
      <c r="B33505" s="4">
        <v>43814.968749918757</v>
      </c>
      <c r="C33505" s="5">
        <v>1618.6128121370123</v>
      </c>
    </row>
    <row r="33506" spans="1:3">
      <c r="A33506" s="4">
        <v>43814.968749918757</v>
      </c>
      <c r="B33506" s="4">
        <v>43814.979166585421</v>
      </c>
      <c r="C33506" s="5">
        <v>1610.0288684296768</v>
      </c>
    </row>
    <row r="33507" spans="1:3">
      <c r="A33507" s="4">
        <v>43814.979166585421</v>
      </c>
      <c r="B33507" s="4">
        <v>43814.989583252085</v>
      </c>
      <c r="C33507" s="5">
        <v>1559.0126302263361</v>
      </c>
    </row>
    <row r="33508" spans="1:3">
      <c r="A33508" s="4">
        <v>43814.989583252085</v>
      </c>
      <c r="B33508" s="4">
        <v>43814.999999918749</v>
      </c>
      <c r="C33508" s="5">
        <v>1520.8243129779175</v>
      </c>
    </row>
    <row r="33509" spans="1:3">
      <c r="A33509" s="4">
        <v>43814.999999918749</v>
      </c>
      <c r="B33509" s="4">
        <v>43815.010416585414</v>
      </c>
      <c r="C33509" s="5">
        <v>1470.417867214373</v>
      </c>
    </row>
    <row r="33510" spans="1:3">
      <c r="A33510" s="4">
        <v>43815.010416585414</v>
      </c>
      <c r="B33510" s="4">
        <v>43815.020833252078</v>
      </c>
      <c r="C33510" s="5">
        <v>1421.1614282064108</v>
      </c>
    </row>
    <row r="33511" spans="1:3">
      <c r="A33511" s="4">
        <v>43815.020833252078</v>
      </c>
      <c r="B33511" s="4">
        <v>43815.031249918742</v>
      </c>
      <c r="C33511" s="5">
        <v>1364.5790015415325</v>
      </c>
    </row>
    <row r="33512" spans="1:3">
      <c r="A33512" s="4">
        <v>43815.031249918742</v>
      </c>
      <c r="B33512" s="4">
        <v>43815.041666585406</v>
      </c>
      <c r="C33512" s="5">
        <v>1300.2842559583926</v>
      </c>
    </row>
    <row r="33513" spans="1:3">
      <c r="A33513" s="4">
        <v>43815.041666585406</v>
      </c>
      <c r="B33513" s="4">
        <v>43815.052083252071</v>
      </c>
      <c r="C33513" s="5">
        <v>1286.6752583826076</v>
      </c>
    </row>
    <row r="33514" spans="1:3">
      <c r="A33514" s="4">
        <v>43815.052083252071</v>
      </c>
      <c r="B33514" s="4">
        <v>43815.062499918735</v>
      </c>
      <c r="C33514" s="5">
        <v>1342.1270106763886</v>
      </c>
    </row>
    <row r="33515" spans="1:3">
      <c r="A33515" s="4">
        <v>43815.062499918735</v>
      </c>
      <c r="B33515" s="4">
        <v>43815.072916585399</v>
      </c>
      <c r="C33515" s="5">
        <v>1307.9760936372691</v>
      </c>
    </row>
    <row r="33516" spans="1:3">
      <c r="A33516" s="4">
        <v>43815.072916585399</v>
      </c>
      <c r="B33516" s="4">
        <v>43815.083333252063</v>
      </c>
      <c r="C33516" s="5">
        <v>1298.3959971940467</v>
      </c>
    </row>
    <row r="33517" spans="1:3">
      <c r="A33517" s="4">
        <v>43815.083333252063</v>
      </c>
      <c r="B33517" s="4">
        <v>43815.093749918728</v>
      </c>
      <c r="C33517" s="5">
        <v>1276.0704636622481</v>
      </c>
    </row>
    <row r="33518" spans="1:3">
      <c r="A33518" s="4">
        <v>43815.093749918728</v>
      </c>
      <c r="B33518" s="4">
        <v>43815.104166585392</v>
      </c>
      <c r="C33518" s="5">
        <v>1253.5834088676957</v>
      </c>
    </row>
    <row r="33519" spans="1:3">
      <c r="A33519" s="4">
        <v>43815.104166585392</v>
      </c>
      <c r="B33519" s="4">
        <v>43815.114583252056</v>
      </c>
      <c r="C33519" s="5">
        <v>1236.9829233151916</v>
      </c>
    </row>
    <row r="33520" spans="1:3">
      <c r="A33520" s="4">
        <v>43815.114583252056</v>
      </c>
      <c r="B33520" s="4">
        <v>43815.12499991872</v>
      </c>
      <c r="C33520" s="5">
        <v>1252.3769818486051</v>
      </c>
    </row>
    <row r="33521" spans="1:3">
      <c r="A33521" s="4">
        <v>43815.12499991872</v>
      </c>
      <c r="B33521" s="4">
        <v>43815.135416585385</v>
      </c>
      <c r="C33521" s="5">
        <v>1230.8140360936281</v>
      </c>
    </row>
    <row r="33522" spans="1:3">
      <c r="A33522" s="4">
        <v>43815.135416585385</v>
      </c>
      <c r="B33522" s="4">
        <v>43815.145833252049</v>
      </c>
      <c r="C33522" s="5">
        <v>1247.6782588238668</v>
      </c>
    </row>
    <row r="33523" spans="1:3">
      <c r="A33523" s="4">
        <v>43815.145833252049</v>
      </c>
      <c r="B33523" s="4">
        <v>43815.156249918713</v>
      </c>
      <c r="C33523" s="5">
        <v>1265.8004549034874</v>
      </c>
    </row>
    <row r="33524" spans="1:3">
      <c r="A33524" s="4">
        <v>43815.156249918713</v>
      </c>
      <c r="B33524" s="4">
        <v>43815.166666585377</v>
      </c>
      <c r="C33524" s="5">
        <v>1247.1118285169246</v>
      </c>
    </row>
    <row r="33525" spans="1:3">
      <c r="A33525" s="4">
        <v>43815.166666585377</v>
      </c>
      <c r="B33525" s="4">
        <v>43815.177083252041</v>
      </c>
      <c r="C33525" s="5">
        <v>1271.9765303875222</v>
      </c>
    </row>
    <row r="33526" spans="1:3">
      <c r="A33526" s="4">
        <v>43815.177083252041</v>
      </c>
      <c r="B33526" s="4">
        <v>43815.187499918706</v>
      </c>
      <c r="C33526" s="5">
        <v>1295.5198060900573</v>
      </c>
    </row>
    <row r="33527" spans="1:3">
      <c r="A33527" s="4">
        <v>43815.187499918706</v>
      </c>
      <c r="B33527" s="4">
        <v>43815.19791658537</v>
      </c>
      <c r="C33527" s="5">
        <v>1268.9122515437457</v>
      </c>
    </row>
    <row r="33528" spans="1:3">
      <c r="A33528" s="4">
        <v>43815.19791658537</v>
      </c>
      <c r="B33528" s="4">
        <v>43815.208333252034</v>
      </c>
      <c r="C33528" s="5">
        <v>1287.5807429326305</v>
      </c>
    </row>
    <row r="33529" spans="1:3">
      <c r="A33529" s="4">
        <v>43815.208333252034</v>
      </c>
      <c r="B33529" s="4">
        <v>43815.218749918698</v>
      </c>
      <c r="C33529" s="5">
        <v>1363.5337541660051</v>
      </c>
    </row>
    <row r="33530" spans="1:3">
      <c r="A33530" s="4">
        <v>43815.218749918698</v>
      </c>
      <c r="B33530" s="4">
        <v>43815.229166585363</v>
      </c>
      <c r="C33530" s="5">
        <v>1348.6227873376361</v>
      </c>
    </row>
    <row r="33531" spans="1:3">
      <c r="A33531" s="4">
        <v>43815.229166585363</v>
      </c>
      <c r="B33531" s="4">
        <v>43815.239583252027</v>
      </c>
      <c r="C33531" s="5">
        <v>1395.9904418831625</v>
      </c>
    </row>
    <row r="33532" spans="1:3">
      <c r="A33532" s="4">
        <v>43815.239583252027</v>
      </c>
      <c r="B33532" s="4">
        <v>43815.249999918691</v>
      </c>
      <c r="C33532" s="5">
        <v>1459.4455357947641</v>
      </c>
    </row>
    <row r="33533" spans="1:3">
      <c r="A33533" s="4">
        <v>43815.249999918691</v>
      </c>
      <c r="B33533" s="4">
        <v>43815.260416585355</v>
      </c>
      <c r="C33533" s="5">
        <v>1445.9372757157714</v>
      </c>
    </row>
    <row r="33534" spans="1:3">
      <c r="A33534" s="4">
        <v>43815.260416585355</v>
      </c>
      <c r="B33534" s="4">
        <v>43815.27083325202</v>
      </c>
      <c r="C33534" s="5">
        <v>1530.2132145943749</v>
      </c>
    </row>
    <row r="33535" spans="1:3">
      <c r="A33535" s="4">
        <v>43815.27083325202</v>
      </c>
      <c r="B33535" s="4">
        <v>43815.281249918684</v>
      </c>
      <c r="C33535" s="5">
        <v>1636.2248752872101</v>
      </c>
    </row>
    <row r="33536" spans="1:3">
      <c r="A33536" s="4">
        <v>43815.281249918684</v>
      </c>
      <c r="B33536" s="4">
        <v>43815.291666585348</v>
      </c>
      <c r="C33536" s="5">
        <v>1704.6595318939565</v>
      </c>
    </row>
    <row r="33537" spans="1:3">
      <c r="A33537" s="4">
        <v>43815.291666585348</v>
      </c>
      <c r="B33537" s="4">
        <v>43815.302083252012</v>
      </c>
      <c r="C33537" s="5">
        <v>1822.5674719289211</v>
      </c>
    </row>
    <row r="33538" spans="1:3">
      <c r="A33538" s="4">
        <v>43815.302083252012</v>
      </c>
      <c r="B33538" s="4">
        <v>43815.312499918677</v>
      </c>
      <c r="C33538" s="5">
        <v>1858.2535428548238</v>
      </c>
    </row>
    <row r="33539" spans="1:3">
      <c r="A33539" s="4">
        <v>43815.312499918677</v>
      </c>
      <c r="B33539" s="4">
        <v>43815.322916585341</v>
      </c>
      <c r="C33539" s="5">
        <v>1958.8672194425751</v>
      </c>
    </row>
    <row r="33540" spans="1:3">
      <c r="A33540" s="4">
        <v>43815.322916585341</v>
      </c>
      <c r="B33540" s="4">
        <v>43815.333333252005</v>
      </c>
      <c r="C33540" s="5">
        <v>1991.2339740541636</v>
      </c>
    </row>
    <row r="33541" spans="1:3">
      <c r="A33541" s="4">
        <v>43815.333333252005</v>
      </c>
      <c r="B33541" s="4">
        <v>43815.343749918669</v>
      </c>
      <c r="C33541" s="5">
        <v>2080.539865918593</v>
      </c>
    </row>
    <row r="33542" spans="1:3">
      <c r="A33542" s="4">
        <v>43815.343749918669</v>
      </c>
      <c r="B33542" s="4">
        <v>43815.354166585334</v>
      </c>
      <c r="C33542" s="5">
        <v>2052.8159793161631</v>
      </c>
    </row>
    <row r="33543" spans="1:3">
      <c r="A33543" s="4">
        <v>43815.354166585334</v>
      </c>
      <c r="B33543" s="4">
        <v>43815.364583251998</v>
      </c>
      <c r="C33543" s="5">
        <v>2040.6984021250616</v>
      </c>
    </row>
    <row r="33544" spans="1:3">
      <c r="A33544" s="4">
        <v>43815.364583251998</v>
      </c>
      <c r="B33544" s="4">
        <v>43815.374999918662</v>
      </c>
      <c r="C33544" s="5">
        <v>2047.3452784457522</v>
      </c>
    </row>
    <row r="33545" spans="1:3">
      <c r="A33545" s="4">
        <v>43815.374999918662</v>
      </c>
      <c r="B33545" s="4">
        <v>43815.385416585326</v>
      </c>
      <c r="C33545" s="5">
        <v>2011.4544342264467</v>
      </c>
    </row>
    <row r="33546" spans="1:3">
      <c r="A33546" s="4">
        <v>43815.385416585326</v>
      </c>
      <c r="B33546" s="4">
        <v>43815.395833251991</v>
      </c>
      <c r="C33546" s="5">
        <v>2010.186742676932</v>
      </c>
    </row>
    <row r="33547" spans="1:3">
      <c r="A33547" s="4">
        <v>43815.395833251991</v>
      </c>
      <c r="B33547" s="4">
        <v>43815.406249918655</v>
      </c>
      <c r="C33547" s="5">
        <v>2052.0068400439795</v>
      </c>
    </row>
    <row r="33548" spans="1:3">
      <c r="A33548" s="4">
        <v>43815.406249918655</v>
      </c>
      <c r="B33548" s="4">
        <v>43815.416666585319</v>
      </c>
      <c r="C33548" s="5">
        <v>2063.5530203149533</v>
      </c>
    </row>
    <row r="33549" spans="1:3">
      <c r="A33549" s="4">
        <v>43815.416666585319</v>
      </c>
      <c r="B33549" s="4">
        <v>43815.427083251983</v>
      </c>
      <c r="C33549" s="5">
        <v>2010.6273875206812</v>
      </c>
    </row>
    <row r="33550" spans="1:3">
      <c r="A33550" s="4">
        <v>43815.427083251983</v>
      </c>
      <c r="B33550" s="4">
        <v>43815.437499918648</v>
      </c>
      <c r="C33550" s="5">
        <v>1986.092576106643</v>
      </c>
    </row>
    <row r="33551" spans="1:3">
      <c r="A33551" s="4">
        <v>43815.437499918648</v>
      </c>
      <c r="B33551" s="4">
        <v>43815.447916585312</v>
      </c>
      <c r="C33551" s="5">
        <v>1982.863137820354</v>
      </c>
    </row>
    <row r="33552" spans="1:3">
      <c r="A33552" s="4">
        <v>43815.447916585312</v>
      </c>
      <c r="B33552" s="4">
        <v>43815.458333251976</v>
      </c>
      <c r="C33552" s="5">
        <v>1986.9819462175597</v>
      </c>
    </row>
    <row r="33553" spans="1:3">
      <c r="A33553" s="4">
        <v>43815.458333251976</v>
      </c>
      <c r="B33553" s="4">
        <v>43815.46874991864</v>
      </c>
      <c r="C33553" s="5">
        <v>2037.6869942828205</v>
      </c>
    </row>
    <row r="33554" spans="1:3">
      <c r="A33554" s="4">
        <v>43815.46874991864</v>
      </c>
      <c r="B33554" s="4">
        <v>43815.479166585304</v>
      </c>
      <c r="C33554" s="5">
        <v>2088.0352808602861</v>
      </c>
    </row>
    <row r="33555" spans="1:3">
      <c r="A33555" s="4">
        <v>43815.479166585304</v>
      </c>
      <c r="B33555" s="4">
        <v>43815.489583251969</v>
      </c>
      <c r="C33555" s="5">
        <v>2062.9069737965647</v>
      </c>
    </row>
    <row r="33556" spans="1:3">
      <c r="A33556" s="4">
        <v>43815.489583251969</v>
      </c>
      <c r="B33556" s="4">
        <v>43815.499999918633</v>
      </c>
      <c r="C33556" s="5">
        <v>2076.5488627480549</v>
      </c>
    </row>
    <row r="33557" spans="1:3">
      <c r="A33557" s="4">
        <v>43815.499999918633</v>
      </c>
      <c r="B33557" s="4">
        <v>43815.510416585297</v>
      </c>
      <c r="C33557" s="5">
        <v>2087.8665880734925</v>
      </c>
    </row>
    <row r="33558" spans="1:3">
      <c r="A33558" s="4">
        <v>43815.510416585297</v>
      </c>
      <c r="B33558" s="4">
        <v>43815.520833251961</v>
      </c>
      <c r="C33558" s="5">
        <v>2097.8005754741998</v>
      </c>
    </row>
    <row r="33559" spans="1:3">
      <c r="A33559" s="4">
        <v>43815.520833251961</v>
      </c>
      <c r="B33559" s="4">
        <v>43815.531249918626</v>
      </c>
      <c r="C33559" s="5">
        <v>2066.4587754364984</v>
      </c>
    </row>
    <row r="33560" spans="1:3">
      <c r="A33560" s="4">
        <v>43815.531249918626</v>
      </c>
      <c r="B33560" s="4">
        <v>43815.54166658529</v>
      </c>
      <c r="C33560" s="5">
        <v>2069.7043992186091</v>
      </c>
    </row>
    <row r="33561" spans="1:3">
      <c r="A33561" s="4">
        <v>43815.54166658529</v>
      </c>
      <c r="B33561" s="4">
        <v>43815.552083251954</v>
      </c>
      <c r="C33561" s="5">
        <v>2079.1770134416756</v>
      </c>
    </row>
    <row r="33562" spans="1:3">
      <c r="A33562" s="4">
        <v>43815.552083251954</v>
      </c>
      <c r="B33562" s="4">
        <v>43815.562499918618</v>
      </c>
      <c r="C33562" s="5">
        <v>2060.7878299588997</v>
      </c>
    </row>
    <row r="33563" spans="1:3">
      <c r="A33563" s="4">
        <v>43815.562499918618</v>
      </c>
      <c r="B33563" s="4">
        <v>43815.572916585283</v>
      </c>
      <c r="C33563" s="5">
        <v>1995.4232476315885</v>
      </c>
    </row>
    <row r="33564" spans="1:3">
      <c r="A33564" s="4">
        <v>43815.572916585283</v>
      </c>
      <c r="B33564" s="4">
        <v>43815.583333251947</v>
      </c>
      <c r="C33564" s="5">
        <v>2030.8192788594272</v>
      </c>
    </row>
    <row r="33565" spans="1:3">
      <c r="A33565" s="4">
        <v>43815.583333251947</v>
      </c>
      <c r="B33565" s="4">
        <v>43815.593749918611</v>
      </c>
      <c r="C33565" s="5">
        <v>2063.4722994253734</v>
      </c>
    </row>
    <row r="33566" spans="1:3">
      <c r="A33566" s="4">
        <v>43815.593749918611</v>
      </c>
      <c r="B33566" s="4">
        <v>43815.604166585275</v>
      </c>
      <c r="C33566" s="5">
        <v>2088.3901539853905</v>
      </c>
    </row>
    <row r="33567" spans="1:3">
      <c r="A33567" s="4">
        <v>43815.604166585275</v>
      </c>
      <c r="B33567" s="4">
        <v>43815.61458325194</v>
      </c>
      <c r="C33567" s="5">
        <v>2138.1762667752419</v>
      </c>
    </row>
    <row r="33568" spans="1:3">
      <c r="A33568" s="4">
        <v>43815.61458325194</v>
      </c>
      <c r="B33568" s="4">
        <v>43815.624999918604</v>
      </c>
      <c r="C33568" s="5">
        <v>2101.6608815734235</v>
      </c>
    </row>
    <row r="33569" spans="1:3">
      <c r="A33569" s="4">
        <v>43815.624999918604</v>
      </c>
      <c r="B33569" s="4">
        <v>43815.635416585268</v>
      </c>
      <c r="C33569" s="5">
        <v>2131.7589860894923</v>
      </c>
    </row>
    <row r="33570" spans="1:3">
      <c r="A33570" s="4">
        <v>43815.635416585268</v>
      </c>
      <c r="B33570" s="4">
        <v>43815.645833251932</v>
      </c>
      <c r="C33570" s="5">
        <v>2106.2242995075853</v>
      </c>
    </row>
    <row r="33571" spans="1:3">
      <c r="A33571" s="4">
        <v>43815.645833251932</v>
      </c>
      <c r="B33571" s="4">
        <v>43815.656249918597</v>
      </c>
      <c r="C33571" s="5">
        <v>2120.0161551156448</v>
      </c>
    </row>
    <row r="33572" spans="1:3">
      <c r="A33572" s="4">
        <v>43815.656249918597</v>
      </c>
      <c r="B33572" s="4">
        <v>43815.666666585261</v>
      </c>
      <c r="C33572" s="5">
        <v>2134.681011900042</v>
      </c>
    </row>
    <row r="33573" spans="1:3">
      <c r="A33573" s="4">
        <v>43815.666666585261</v>
      </c>
      <c r="B33573" s="4">
        <v>43815.677083251925</v>
      </c>
      <c r="C33573" s="5">
        <v>2192.2224027043126</v>
      </c>
    </row>
    <row r="33574" spans="1:3">
      <c r="A33574" s="4">
        <v>43815.677083251925</v>
      </c>
      <c r="B33574" s="4">
        <v>43815.687499918589</v>
      </c>
      <c r="C33574" s="5">
        <v>2182.1718028819009</v>
      </c>
    </row>
    <row r="33575" spans="1:3">
      <c r="A33575" s="4">
        <v>43815.687499918589</v>
      </c>
      <c r="B33575" s="4">
        <v>43815.697916585254</v>
      </c>
      <c r="C33575" s="5">
        <v>2262.1885252378675</v>
      </c>
    </row>
    <row r="33576" spans="1:3">
      <c r="A33576" s="4">
        <v>43815.697916585254</v>
      </c>
      <c r="B33576" s="4">
        <v>43815.708333251918</v>
      </c>
      <c r="C33576" s="5">
        <v>2311.2314513597744</v>
      </c>
    </row>
    <row r="33577" spans="1:3">
      <c r="A33577" s="4">
        <v>43815.708333251918</v>
      </c>
      <c r="B33577" s="4">
        <v>43815.718749918582</v>
      </c>
      <c r="C33577" s="5">
        <v>2348.141946686419</v>
      </c>
    </row>
    <row r="33578" spans="1:3">
      <c r="A33578" s="4">
        <v>43815.718749918582</v>
      </c>
      <c r="B33578" s="4">
        <v>43815.729166585246</v>
      </c>
      <c r="C33578" s="5">
        <v>2382.2089802259679</v>
      </c>
    </row>
    <row r="33579" spans="1:3">
      <c r="A33579" s="4">
        <v>43815.729166585246</v>
      </c>
      <c r="B33579" s="4">
        <v>43815.739583251911</v>
      </c>
      <c r="C33579" s="5">
        <v>2368.8743498649119</v>
      </c>
    </row>
    <row r="33580" spans="1:3">
      <c r="A33580" s="4">
        <v>43815.739583251911</v>
      </c>
      <c r="B33580" s="4">
        <v>43815.749999918575</v>
      </c>
      <c r="C33580" s="5">
        <v>2355.9736641964869</v>
      </c>
    </row>
    <row r="33581" spans="1:3">
      <c r="A33581" s="4">
        <v>43815.749999918575</v>
      </c>
      <c r="B33581" s="4">
        <v>43815.760416585239</v>
      </c>
      <c r="C33581" s="5">
        <v>2355.3723266892139</v>
      </c>
    </row>
    <row r="33582" spans="1:3">
      <c r="A33582" s="4">
        <v>43815.760416585239</v>
      </c>
      <c r="B33582" s="4">
        <v>43815.770833251903</v>
      </c>
      <c r="C33582" s="5">
        <v>2359.2464391251879</v>
      </c>
    </row>
    <row r="33583" spans="1:3">
      <c r="A33583" s="4">
        <v>43815.770833251903</v>
      </c>
      <c r="B33583" s="4">
        <v>43815.781249918567</v>
      </c>
      <c r="C33583" s="5">
        <v>2326.9686163507818</v>
      </c>
    </row>
    <row r="33584" spans="1:3">
      <c r="A33584" s="4">
        <v>43815.781249918567</v>
      </c>
      <c r="B33584" s="4">
        <v>43815.791666585232</v>
      </c>
      <c r="C33584" s="5">
        <v>2314.2358345147281</v>
      </c>
    </row>
    <row r="33585" spans="1:3">
      <c r="A33585" s="4">
        <v>43815.791666585232</v>
      </c>
      <c r="B33585" s="4">
        <v>43815.802083251896</v>
      </c>
      <c r="C33585" s="5">
        <v>2270.6240127970705</v>
      </c>
    </row>
    <row r="33586" spans="1:3">
      <c r="A33586" s="4">
        <v>43815.802083251896</v>
      </c>
      <c r="B33586" s="4">
        <v>43815.81249991856</v>
      </c>
      <c r="C33586" s="5">
        <v>2216.0906475735092</v>
      </c>
    </row>
    <row r="33587" spans="1:3">
      <c r="A33587" s="4">
        <v>43815.81249991856</v>
      </c>
      <c r="B33587" s="4">
        <v>43815.822916585224</v>
      </c>
      <c r="C33587" s="5">
        <v>2156.9506328623352</v>
      </c>
    </row>
    <row r="33588" spans="1:3">
      <c r="A33588" s="4">
        <v>43815.822916585224</v>
      </c>
      <c r="B33588" s="4">
        <v>43815.833333251889</v>
      </c>
      <c r="C33588" s="5">
        <v>2147.8769611989837</v>
      </c>
    </row>
    <row r="33589" spans="1:3">
      <c r="A33589" s="4">
        <v>43815.833333251889</v>
      </c>
      <c r="B33589" s="4">
        <v>43815.843749918553</v>
      </c>
      <c r="C33589" s="5">
        <v>2121.3517613033227</v>
      </c>
    </row>
    <row r="33590" spans="1:3">
      <c r="A33590" s="4">
        <v>43815.843749918553</v>
      </c>
      <c r="B33590" s="4">
        <v>43815.854166585217</v>
      </c>
      <c r="C33590" s="5">
        <v>2059.4446734482194</v>
      </c>
    </row>
    <row r="33591" spans="1:3">
      <c r="A33591" s="4">
        <v>43815.854166585217</v>
      </c>
      <c r="B33591" s="4">
        <v>43815.864583251881</v>
      </c>
      <c r="C33591" s="5">
        <v>1995.1259246756656</v>
      </c>
    </row>
    <row r="33592" spans="1:3">
      <c r="A33592" s="4">
        <v>43815.864583251881</v>
      </c>
      <c r="B33592" s="4">
        <v>43815.874999918546</v>
      </c>
      <c r="C33592" s="5">
        <v>1949.8454762285178</v>
      </c>
    </row>
    <row r="33593" spans="1:3">
      <c r="A33593" s="4">
        <v>43815.874999918546</v>
      </c>
      <c r="B33593" s="4">
        <v>43815.88541658521</v>
      </c>
      <c r="C33593" s="5">
        <v>1913.6714269626052</v>
      </c>
    </row>
    <row r="33594" spans="1:3">
      <c r="A33594" s="4">
        <v>43815.88541658521</v>
      </c>
      <c r="B33594" s="4">
        <v>43815.895833251874</v>
      </c>
      <c r="C33594" s="5">
        <v>1842.5306548416158</v>
      </c>
    </row>
    <row r="33595" spans="1:3">
      <c r="A33595" s="4">
        <v>43815.895833251874</v>
      </c>
      <c r="B33595" s="4">
        <v>43815.906249918538</v>
      </c>
      <c r="C33595" s="5">
        <v>1768.9426006765759</v>
      </c>
    </row>
    <row r="33596" spans="1:3">
      <c r="A33596" s="4">
        <v>43815.906249918538</v>
      </c>
      <c r="B33596" s="4">
        <v>43815.916666585203</v>
      </c>
      <c r="C33596" s="5">
        <v>1724.6423350189982</v>
      </c>
    </row>
    <row r="33597" spans="1:3">
      <c r="A33597" s="4">
        <v>43815.916666585203</v>
      </c>
      <c r="B33597" s="4">
        <v>43815.927083251867</v>
      </c>
      <c r="C33597" s="5">
        <v>1959.6639793239469</v>
      </c>
    </row>
    <row r="33598" spans="1:3">
      <c r="A33598" s="4">
        <v>43815.927083251867</v>
      </c>
      <c r="B33598" s="4">
        <v>43815.937499918531</v>
      </c>
      <c r="C33598" s="5">
        <v>1912.4371080983506</v>
      </c>
    </row>
    <row r="33599" spans="1:3">
      <c r="A33599" s="4">
        <v>43815.937499918531</v>
      </c>
      <c r="B33599" s="4">
        <v>43815.947916585195</v>
      </c>
      <c r="C33599" s="5">
        <v>1825.8485366954167</v>
      </c>
    </row>
    <row r="33600" spans="1:3">
      <c r="A33600" s="4">
        <v>43815.947916585195</v>
      </c>
      <c r="B33600" s="4">
        <v>43815.95833325186</v>
      </c>
      <c r="C33600" s="5">
        <v>1747.3155962146027</v>
      </c>
    </row>
    <row r="33601" spans="1:3">
      <c r="A33601" s="4">
        <v>43815.95833325186</v>
      </c>
      <c r="B33601" s="4">
        <v>43815.968749918524</v>
      </c>
      <c r="C33601" s="5">
        <v>1680.0110623652606</v>
      </c>
    </row>
    <row r="33602" spans="1:3">
      <c r="A33602" s="4">
        <v>43815.968749918524</v>
      </c>
      <c r="B33602" s="4">
        <v>43815.979166585188</v>
      </c>
      <c r="C33602" s="5">
        <v>1640.2758177150129</v>
      </c>
    </row>
    <row r="33603" spans="1:3">
      <c r="A33603" s="4">
        <v>43815.979166585188</v>
      </c>
      <c r="B33603" s="4">
        <v>43815.989583251852</v>
      </c>
      <c r="C33603" s="5">
        <v>1573.9952564870639</v>
      </c>
    </row>
    <row r="33604" spans="1:3">
      <c r="A33604" s="4">
        <v>43815.989583251852</v>
      </c>
      <c r="B33604" s="4">
        <v>43815.999999918517</v>
      </c>
      <c r="C33604" s="5">
        <v>1528.0870786656956</v>
      </c>
    </row>
    <row r="33605" spans="1:3">
      <c r="A33605" s="4">
        <v>43815.999999918517</v>
      </c>
      <c r="B33605" s="4">
        <v>43816.010416585181</v>
      </c>
      <c r="C33605" s="5">
        <v>1474.3244246579231</v>
      </c>
    </row>
    <row r="33606" spans="1:3">
      <c r="A33606" s="4">
        <v>43816.010416585181</v>
      </c>
      <c r="B33606" s="4">
        <v>43816.020833251845</v>
      </c>
      <c r="C33606" s="5">
        <v>1415.63523685256</v>
      </c>
    </row>
    <row r="33607" spans="1:3">
      <c r="A33607" s="4">
        <v>43816.020833251845</v>
      </c>
      <c r="B33607" s="4">
        <v>43816.031249918509</v>
      </c>
      <c r="C33607" s="5">
        <v>1351.8963493915921</v>
      </c>
    </row>
    <row r="33608" spans="1:3">
      <c r="A33608" s="4">
        <v>43816.031249918509</v>
      </c>
      <c r="B33608" s="4">
        <v>43816.041666585174</v>
      </c>
      <c r="C33608" s="5">
        <v>1301.8055161179461</v>
      </c>
    </row>
    <row r="33609" spans="1:3">
      <c r="A33609" s="4">
        <v>43816.041666585174</v>
      </c>
      <c r="B33609" s="4">
        <v>43816.052083251838</v>
      </c>
      <c r="C33609" s="5">
        <v>1291.1142934382046</v>
      </c>
    </row>
    <row r="33610" spans="1:3">
      <c r="A33610" s="4">
        <v>43816.052083251838</v>
      </c>
      <c r="B33610" s="4">
        <v>43816.062499918502</v>
      </c>
      <c r="C33610" s="5">
        <v>1328.4491634289191</v>
      </c>
    </row>
    <row r="33611" spans="1:3">
      <c r="A33611" s="4">
        <v>43816.062499918502</v>
      </c>
      <c r="B33611" s="4">
        <v>43816.072916585166</v>
      </c>
      <c r="C33611" s="5">
        <v>1295.2173800726073</v>
      </c>
    </row>
    <row r="33612" spans="1:3">
      <c r="A33612" s="4">
        <v>43816.072916585166</v>
      </c>
      <c r="B33612" s="4">
        <v>43816.08333325183</v>
      </c>
      <c r="C33612" s="5">
        <v>1293.0473046767579</v>
      </c>
    </row>
    <row r="33613" spans="1:3">
      <c r="A33613" s="4">
        <v>43816.08333325183</v>
      </c>
      <c r="B33613" s="4">
        <v>43816.093749918495</v>
      </c>
      <c r="C33613" s="5">
        <v>1291.1314443208175</v>
      </c>
    </row>
    <row r="33614" spans="1:3">
      <c r="A33614" s="4">
        <v>43816.093749918495</v>
      </c>
      <c r="B33614" s="4">
        <v>43816.104166585159</v>
      </c>
      <c r="C33614" s="5">
        <v>1279.3154824318876</v>
      </c>
    </row>
    <row r="33615" spans="1:3">
      <c r="A33615" s="4">
        <v>43816.104166585159</v>
      </c>
      <c r="B33615" s="4">
        <v>43816.114583251823</v>
      </c>
      <c r="C33615" s="5">
        <v>1267.6274819933419</v>
      </c>
    </row>
    <row r="33616" spans="1:3">
      <c r="A33616" s="4">
        <v>43816.114583251823</v>
      </c>
      <c r="B33616" s="4">
        <v>43816.124999918487</v>
      </c>
      <c r="C33616" s="5">
        <v>1254.8377183987466</v>
      </c>
    </row>
    <row r="33617" spans="1:3">
      <c r="A33617" s="4">
        <v>43816.124999918487</v>
      </c>
      <c r="B33617" s="4">
        <v>43816.135416585152</v>
      </c>
      <c r="C33617" s="5">
        <v>1250.9239404950283</v>
      </c>
    </row>
    <row r="33618" spans="1:3">
      <c r="A33618" s="4">
        <v>43816.135416585152</v>
      </c>
      <c r="B33618" s="4">
        <v>43816.145833251816</v>
      </c>
      <c r="C33618" s="5">
        <v>1245.2378961405318</v>
      </c>
    </row>
    <row r="33619" spans="1:3">
      <c r="A33619" s="4">
        <v>43816.145833251816</v>
      </c>
      <c r="B33619" s="4">
        <v>43816.15624991848</v>
      </c>
      <c r="C33619" s="5">
        <v>1259.7620763455332</v>
      </c>
    </row>
    <row r="33620" spans="1:3">
      <c r="A33620" s="4">
        <v>43816.15624991848</v>
      </c>
      <c r="B33620" s="4">
        <v>43816.166666585144</v>
      </c>
      <c r="C33620" s="5">
        <v>1270.3235386188437</v>
      </c>
    </row>
    <row r="33621" spans="1:3">
      <c r="A33621" s="4">
        <v>43816.166666585144</v>
      </c>
      <c r="B33621" s="4">
        <v>43816.177083251809</v>
      </c>
      <c r="C33621" s="5">
        <v>1300.4180928594863</v>
      </c>
    </row>
    <row r="33622" spans="1:3">
      <c r="A33622" s="4">
        <v>43816.177083251809</v>
      </c>
      <c r="B33622" s="4">
        <v>43816.187499918473</v>
      </c>
      <c r="C33622" s="5">
        <v>1323.4435981577942</v>
      </c>
    </row>
    <row r="33623" spans="1:3">
      <c r="A33623" s="4">
        <v>43816.187499918473</v>
      </c>
      <c r="B33623" s="4">
        <v>43816.197916585137</v>
      </c>
      <c r="C33623" s="5">
        <v>1304.8153825032362</v>
      </c>
    </row>
    <row r="33624" spans="1:3">
      <c r="A33624" s="4">
        <v>43816.197916585137</v>
      </c>
      <c r="B33624" s="4">
        <v>43816.208333251801</v>
      </c>
      <c r="C33624" s="5">
        <v>1320.5242863591882</v>
      </c>
    </row>
    <row r="33625" spans="1:3">
      <c r="A33625" s="4">
        <v>43816.208333251801</v>
      </c>
      <c r="B33625" s="4">
        <v>43816.218749918466</v>
      </c>
      <c r="C33625" s="5">
        <v>1377.506286977226</v>
      </c>
    </row>
    <row r="33626" spans="1:3">
      <c r="A33626" s="4">
        <v>43816.218749918466</v>
      </c>
      <c r="B33626" s="4">
        <v>43816.22916658513</v>
      </c>
      <c r="C33626" s="5">
        <v>1346.9860788215601</v>
      </c>
    </row>
    <row r="33627" spans="1:3">
      <c r="A33627" s="4">
        <v>43816.22916658513</v>
      </c>
      <c r="B33627" s="4">
        <v>43816.239583251794</v>
      </c>
      <c r="C33627" s="5">
        <v>1397.0095425945897</v>
      </c>
    </row>
    <row r="33628" spans="1:3">
      <c r="A33628" s="4">
        <v>43816.239583251794</v>
      </c>
      <c r="B33628" s="4">
        <v>43816.249999918458</v>
      </c>
      <c r="C33628" s="5">
        <v>1481.4940123555414</v>
      </c>
    </row>
    <row r="33629" spans="1:3">
      <c r="A33629" s="4">
        <v>43816.249999918458</v>
      </c>
      <c r="B33629" s="4">
        <v>43816.260416585123</v>
      </c>
      <c r="C33629" s="5">
        <v>1480.4124126718289</v>
      </c>
    </row>
    <row r="33630" spans="1:3">
      <c r="A33630" s="4">
        <v>43816.260416585123</v>
      </c>
      <c r="B33630" s="4">
        <v>43816.270833251787</v>
      </c>
      <c r="C33630" s="5">
        <v>1539.5489211394915</v>
      </c>
    </row>
    <row r="33631" spans="1:3">
      <c r="A33631" s="4">
        <v>43816.270833251787</v>
      </c>
      <c r="B33631" s="4">
        <v>43816.281249918451</v>
      </c>
      <c r="C33631" s="5">
        <v>1612.1903396109801</v>
      </c>
    </row>
    <row r="33632" spans="1:3">
      <c r="A33632" s="4">
        <v>43816.281249918451</v>
      </c>
      <c r="B33632" s="4">
        <v>43816.291666585115</v>
      </c>
      <c r="C33632" s="5">
        <v>1731.604460237915</v>
      </c>
    </row>
    <row r="33633" spans="1:3">
      <c r="A33633" s="4">
        <v>43816.291666585115</v>
      </c>
      <c r="B33633" s="4">
        <v>43816.30208325178</v>
      </c>
      <c r="C33633" s="5">
        <v>1804.5494871187132</v>
      </c>
    </row>
    <row r="33634" spans="1:3">
      <c r="A33634" s="4">
        <v>43816.30208325178</v>
      </c>
      <c r="B33634" s="4">
        <v>43816.312499918444</v>
      </c>
      <c r="C33634" s="5">
        <v>1861.4655743625829</v>
      </c>
    </row>
    <row r="33635" spans="1:3">
      <c r="A33635" s="4">
        <v>43816.312499918444</v>
      </c>
      <c r="B33635" s="4">
        <v>43816.322916585108</v>
      </c>
      <c r="C33635" s="5">
        <v>1907.1916816321027</v>
      </c>
    </row>
    <row r="33636" spans="1:3">
      <c r="A33636" s="4">
        <v>43816.322916585108</v>
      </c>
      <c r="B33636" s="4">
        <v>43816.333333251772</v>
      </c>
      <c r="C33636" s="5">
        <v>1987.0610856302969</v>
      </c>
    </row>
    <row r="33637" spans="1:3">
      <c r="A33637" s="4">
        <v>43816.333333251772</v>
      </c>
      <c r="B33637" s="4">
        <v>43816.343749918437</v>
      </c>
      <c r="C33637" s="5">
        <v>2058.3641703516819</v>
      </c>
    </row>
    <row r="33638" spans="1:3">
      <c r="A33638" s="4">
        <v>43816.343749918437</v>
      </c>
      <c r="B33638" s="4">
        <v>43816.354166585101</v>
      </c>
      <c r="C33638" s="5">
        <v>2085.7536907044996</v>
      </c>
    </row>
    <row r="33639" spans="1:3">
      <c r="A33639" s="4">
        <v>43816.354166585101</v>
      </c>
      <c r="B33639" s="4">
        <v>43816.364583251765</v>
      </c>
      <c r="C33639" s="5">
        <v>2097.3783108906528</v>
      </c>
    </row>
    <row r="33640" spans="1:3">
      <c r="A33640" s="4">
        <v>43816.364583251765</v>
      </c>
      <c r="B33640" s="4">
        <v>43816.374999918429</v>
      </c>
      <c r="C33640" s="5">
        <v>2106.570357754606</v>
      </c>
    </row>
    <row r="33641" spans="1:3">
      <c r="A33641" s="4">
        <v>43816.374999918429</v>
      </c>
      <c r="B33641" s="4">
        <v>43816.385416585093</v>
      </c>
      <c r="C33641" s="5">
        <v>2098.3308573697477</v>
      </c>
    </row>
    <row r="33642" spans="1:3">
      <c r="A33642" s="4">
        <v>43816.385416585093</v>
      </c>
      <c r="B33642" s="4">
        <v>43816.395833251758</v>
      </c>
      <c r="C33642" s="5">
        <v>2054.9810001014766</v>
      </c>
    </row>
    <row r="33643" spans="1:3">
      <c r="A33643" s="4">
        <v>43816.395833251758</v>
      </c>
      <c r="B33643" s="4">
        <v>43816.406249918422</v>
      </c>
      <c r="C33643" s="5">
        <v>2018.8013124662398</v>
      </c>
    </row>
    <row r="33644" spans="1:3">
      <c r="A33644" s="4">
        <v>43816.406249918422</v>
      </c>
      <c r="B33644" s="4">
        <v>43816.416666585086</v>
      </c>
      <c r="C33644" s="5">
        <v>2004.9013805970501</v>
      </c>
    </row>
    <row r="33645" spans="1:3">
      <c r="A33645" s="4">
        <v>43816.416666585086</v>
      </c>
      <c r="B33645" s="4">
        <v>43816.42708325175</v>
      </c>
      <c r="C33645" s="5">
        <v>2076.0498811756124</v>
      </c>
    </row>
    <row r="33646" spans="1:3">
      <c r="A33646" s="4">
        <v>43816.42708325175</v>
      </c>
      <c r="B33646" s="4">
        <v>43816.437499918415</v>
      </c>
      <c r="C33646" s="5">
        <v>2053.3505133009139</v>
      </c>
    </row>
    <row r="33647" spans="1:3">
      <c r="A33647" s="4">
        <v>43816.437499918415</v>
      </c>
      <c r="B33647" s="4">
        <v>43816.447916585079</v>
      </c>
      <c r="C33647" s="5">
        <v>2070.9958433163688</v>
      </c>
    </row>
    <row r="33648" spans="1:3">
      <c r="A33648" s="4">
        <v>43816.447916585079</v>
      </c>
      <c r="B33648" s="4">
        <v>43816.458333251743</v>
      </c>
      <c r="C33648" s="5">
        <v>2012.5110068416204</v>
      </c>
    </row>
    <row r="33649" spans="1:3">
      <c r="A33649" s="4">
        <v>43816.458333251743</v>
      </c>
      <c r="B33649" s="4">
        <v>43816.468749918407</v>
      </c>
      <c r="C33649" s="5">
        <v>2041.9067474265019</v>
      </c>
    </row>
    <row r="33650" spans="1:3">
      <c r="A33650" s="4">
        <v>43816.468749918407</v>
      </c>
      <c r="B33650" s="4">
        <v>43816.479166585072</v>
      </c>
      <c r="C33650" s="5">
        <v>2028.6281006451927</v>
      </c>
    </row>
    <row r="33651" spans="1:3">
      <c r="A33651" s="4">
        <v>43816.479166585072</v>
      </c>
      <c r="B33651" s="4">
        <v>43816.489583251736</v>
      </c>
      <c r="C33651" s="5">
        <v>2074.7430512795254</v>
      </c>
    </row>
    <row r="33652" spans="1:3">
      <c r="A33652" s="4">
        <v>43816.489583251736</v>
      </c>
      <c r="B33652" s="4">
        <v>43816.4999999184</v>
      </c>
      <c r="C33652" s="5">
        <v>2061.8987601076974</v>
      </c>
    </row>
    <row r="33653" spans="1:3">
      <c r="A33653" s="4">
        <v>43816.4999999184</v>
      </c>
      <c r="B33653" s="4">
        <v>43816.510416585064</v>
      </c>
      <c r="C33653" s="5">
        <v>2038.7373394401791</v>
      </c>
    </row>
    <row r="33654" spans="1:3">
      <c r="A33654" s="4">
        <v>43816.510416585064</v>
      </c>
      <c r="B33654" s="4">
        <v>43816.520833251729</v>
      </c>
      <c r="C33654" s="5">
        <v>2037.6958314420899</v>
      </c>
    </row>
    <row r="33655" spans="1:3">
      <c r="A33655" s="4">
        <v>43816.520833251729</v>
      </c>
      <c r="B33655" s="4">
        <v>43816.531249918393</v>
      </c>
      <c r="C33655" s="5">
        <v>2019.4570268690193</v>
      </c>
    </row>
    <row r="33656" spans="1:3">
      <c r="A33656" s="4">
        <v>43816.531249918393</v>
      </c>
      <c r="B33656" s="4">
        <v>43816.541666585057</v>
      </c>
      <c r="C33656" s="5">
        <v>2022.8037190481652</v>
      </c>
    </row>
    <row r="33657" spans="1:3">
      <c r="A33657" s="4">
        <v>43816.541666585057</v>
      </c>
      <c r="B33657" s="4">
        <v>43816.552083251721</v>
      </c>
      <c r="C33657" s="5">
        <v>2021.3471845068152</v>
      </c>
    </row>
    <row r="33658" spans="1:3">
      <c r="A33658" s="4">
        <v>43816.552083251721</v>
      </c>
      <c r="B33658" s="4">
        <v>43816.562499918386</v>
      </c>
      <c r="C33658" s="5">
        <v>2017.6607093448697</v>
      </c>
    </row>
    <row r="33659" spans="1:3">
      <c r="A33659" s="4">
        <v>43816.562499918386</v>
      </c>
      <c r="B33659" s="4">
        <v>43816.57291658505</v>
      </c>
      <c r="C33659" s="5">
        <v>1960.9652764232126</v>
      </c>
    </row>
    <row r="33660" spans="1:3">
      <c r="A33660" s="4">
        <v>43816.57291658505</v>
      </c>
      <c r="B33660" s="4">
        <v>43816.583333251714</v>
      </c>
      <c r="C33660" s="5">
        <v>1894.8444910223573</v>
      </c>
    </row>
    <row r="33661" spans="1:3">
      <c r="A33661" s="4">
        <v>43816.583333251714</v>
      </c>
      <c r="B33661" s="4">
        <v>43816.593749918378</v>
      </c>
      <c r="C33661" s="5">
        <v>1911.5517588106588</v>
      </c>
    </row>
    <row r="33662" spans="1:3">
      <c r="A33662" s="4">
        <v>43816.593749918378</v>
      </c>
      <c r="B33662" s="4">
        <v>43816.604166585043</v>
      </c>
      <c r="C33662" s="5">
        <v>1939.2190208539382</v>
      </c>
    </row>
    <row r="33663" spans="1:3">
      <c r="A33663" s="4">
        <v>43816.604166585043</v>
      </c>
      <c r="B33663" s="4">
        <v>43816.614583251707</v>
      </c>
      <c r="C33663" s="5">
        <v>1971.6011702810445</v>
      </c>
    </row>
    <row r="33664" spans="1:3">
      <c r="A33664" s="4">
        <v>43816.614583251707</v>
      </c>
      <c r="B33664" s="4">
        <v>43816.624999918371</v>
      </c>
      <c r="C33664" s="5">
        <v>1959.7670687166021</v>
      </c>
    </row>
    <row r="33665" spans="1:3">
      <c r="A33665" s="4">
        <v>43816.624999918371</v>
      </c>
      <c r="B33665" s="4">
        <v>43816.635416585035</v>
      </c>
      <c r="C33665" s="5">
        <v>1990.3808312079334</v>
      </c>
    </row>
    <row r="33666" spans="1:3">
      <c r="A33666" s="4">
        <v>43816.635416585035</v>
      </c>
      <c r="B33666" s="4">
        <v>43816.6458332517</v>
      </c>
      <c r="C33666" s="5">
        <v>2013.8807275552101</v>
      </c>
    </row>
    <row r="33667" spans="1:3">
      <c r="A33667" s="4">
        <v>43816.6458332517</v>
      </c>
      <c r="B33667" s="4">
        <v>43816.656249918364</v>
      </c>
      <c r="C33667" s="5">
        <v>2006.1825021922614</v>
      </c>
    </row>
    <row r="33668" spans="1:3">
      <c r="A33668" s="4">
        <v>43816.656249918364</v>
      </c>
      <c r="B33668" s="4">
        <v>43816.666666585028</v>
      </c>
      <c r="C33668" s="5">
        <v>2056.7849023382837</v>
      </c>
    </row>
    <row r="33669" spans="1:3">
      <c r="A33669" s="4">
        <v>43816.666666585028</v>
      </c>
      <c r="B33669" s="4">
        <v>43816.677083251692</v>
      </c>
      <c r="C33669" s="5">
        <v>2062.8991115660001</v>
      </c>
    </row>
    <row r="33670" spans="1:3">
      <c r="A33670" s="4">
        <v>43816.677083251692</v>
      </c>
      <c r="B33670" s="4">
        <v>43816.687499918356</v>
      </c>
      <c r="C33670" s="5">
        <v>2074.5309556582874</v>
      </c>
    </row>
    <row r="33671" spans="1:3">
      <c r="A33671" s="4">
        <v>43816.687499918356</v>
      </c>
      <c r="B33671" s="4">
        <v>43816.697916585021</v>
      </c>
      <c r="C33671" s="5">
        <v>2201.2979207620288</v>
      </c>
    </row>
    <row r="33672" spans="1:3">
      <c r="A33672" s="4">
        <v>43816.697916585021</v>
      </c>
      <c r="B33672" s="4">
        <v>43816.708333251685</v>
      </c>
      <c r="C33672" s="5">
        <v>2269.4608768141375</v>
      </c>
    </row>
    <row r="33673" spans="1:3">
      <c r="A33673" s="4">
        <v>43816.708333251685</v>
      </c>
      <c r="B33673" s="4">
        <v>43816.718749918349</v>
      </c>
      <c r="C33673" s="5">
        <v>2359.6033590340876</v>
      </c>
    </row>
    <row r="33674" spans="1:3">
      <c r="A33674" s="4">
        <v>43816.718749918349</v>
      </c>
      <c r="B33674" s="4">
        <v>43816.729166585013</v>
      </c>
      <c r="C33674" s="5">
        <v>2379.2736290015523</v>
      </c>
    </row>
    <row r="33675" spans="1:3">
      <c r="A33675" s="4">
        <v>43816.729166585013</v>
      </c>
      <c r="B33675" s="4">
        <v>43816.739583251678</v>
      </c>
      <c r="C33675" s="5">
        <v>2368.4354297335717</v>
      </c>
    </row>
    <row r="33676" spans="1:3">
      <c r="A33676" s="4">
        <v>43816.739583251678</v>
      </c>
      <c r="B33676" s="4">
        <v>43816.749999918342</v>
      </c>
      <c r="C33676" s="5">
        <v>2395.2593925952478</v>
      </c>
    </row>
    <row r="33677" spans="1:3">
      <c r="A33677" s="4">
        <v>43816.749999918342</v>
      </c>
      <c r="B33677" s="4">
        <v>43816.760416585006</v>
      </c>
      <c r="C33677" s="5">
        <v>2396.230031730398</v>
      </c>
    </row>
    <row r="33678" spans="1:3">
      <c r="A33678" s="4">
        <v>43816.760416585006</v>
      </c>
      <c r="B33678" s="4">
        <v>43816.77083325167</v>
      </c>
      <c r="C33678" s="5">
        <v>2399.5484739795147</v>
      </c>
    </row>
    <row r="33679" spans="1:3">
      <c r="A33679" s="4">
        <v>43816.77083325167</v>
      </c>
      <c r="B33679" s="4">
        <v>43816.781249918335</v>
      </c>
      <c r="C33679" s="5">
        <v>2338.7505011472886</v>
      </c>
    </row>
    <row r="33680" spans="1:3">
      <c r="A33680" s="4">
        <v>43816.781249918335</v>
      </c>
      <c r="B33680" s="4">
        <v>43816.791666584999</v>
      </c>
      <c r="C33680" s="5">
        <v>2286.20294279463</v>
      </c>
    </row>
    <row r="33681" spans="1:3">
      <c r="A33681" s="4">
        <v>43816.791666584999</v>
      </c>
      <c r="B33681" s="4">
        <v>43816.802083251663</v>
      </c>
      <c r="C33681" s="5">
        <v>2243.7934509003612</v>
      </c>
    </row>
    <row r="33682" spans="1:3">
      <c r="A33682" s="4">
        <v>43816.802083251663</v>
      </c>
      <c r="B33682" s="4">
        <v>43816.812499918327</v>
      </c>
      <c r="C33682" s="5">
        <v>2193.5039316428692</v>
      </c>
    </row>
    <row r="33683" spans="1:3">
      <c r="A33683" s="4">
        <v>43816.812499918327</v>
      </c>
      <c r="B33683" s="4">
        <v>43816.822916584992</v>
      </c>
      <c r="C33683" s="5">
        <v>2151.0852344917062</v>
      </c>
    </row>
    <row r="33684" spans="1:3">
      <c r="A33684" s="4">
        <v>43816.822916584992</v>
      </c>
      <c r="B33684" s="4">
        <v>43816.833333251656</v>
      </c>
      <c r="C33684" s="5">
        <v>2153.9321623357127</v>
      </c>
    </row>
    <row r="33685" spans="1:3">
      <c r="A33685" s="4">
        <v>43816.833333251656</v>
      </c>
      <c r="B33685" s="4">
        <v>43816.84374991832</v>
      </c>
      <c r="C33685" s="5">
        <v>2107.5793919978646</v>
      </c>
    </row>
    <row r="33686" spans="1:3">
      <c r="A33686" s="4">
        <v>43816.84374991832</v>
      </c>
      <c r="B33686" s="4">
        <v>43816.854166584984</v>
      </c>
      <c r="C33686" s="5">
        <v>2036.2047724193299</v>
      </c>
    </row>
    <row r="33687" spans="1:3">
      <c r="A33687" s="4">
        <v>43816.854166584984</v>
      </c>
      <c r="B33687" s="4">
        <v>43816.864583251649</v>
      </c>
      <c r="C33687" s="5">
        <v>1989.3563019239891</v>
      </c>
    </row>
    <row r="33688" spans="1:3">
      <c r="A33688" s="4">
        <v>43816.864583251649</v>
      </c>
      <c r="B33688" s="4">
        <v>43816.874999918313</v>
      </c>
      <c r="C33688" s="5">
        <v>1919.5530910413331</v>
      </c>
    </row>
    <row r="33689" spans="1:3">
      <c r="A33689" s="4">
        <v>43816.874999918313</v>
      </c>
      <c r="B33689" s="4">
        <v>43816.885416584977</v>
      </c>
      <c r="C33689" s="5">
        <v>1868.1189061761866</v>
      </c>
    </row>
    <row r="33690" spans="1:3">
      <c r="A33690" s="4">
        <v>43816.885416584977</v>
      </c>
      <c r="B33690" s="4">
        <v>43816.895833251641</v>
      </c>
      <c r="C33690" s="5">
        <v>1827.6031881623917</v>
      </c>
    </row>
    <row r="33691" spans="1:3">
      <c r="A33691" s="4">
        <v>43816.895833251641</v>
      </c>
      <c r="B33691" s="4">
        <v>43816.906249918306</v>
      </c>
      <c r="C33691" s="5">
        <v>1776.3550438521595</v>
      </c>
    </row>
    <row r="33692" spans="1:3">
      <c r="A33692" s="4">
        <v>43816.906249918306</v>
      </c>
      <c r="B33692" s="4">
        <v>43816.91666658497</v>
      </c>
      <c r="C33692" s="5">
        <v>1720.0123496380475</v>
      </c>
    </row>
    <row r="33693" spans="1:3">
      <c r="A33693" s="4">
        <v>43816.91666658497</v>
      </c>
      <c r="B33693" s="4">
        <v>43816.927083251634</v>
      </c>
      <c r="C33693" s="5">
        <v>1965.2573306724125</v>
      </c>
    </row>
    <row r="33694" spans="1:3">
      <c r="A33694" s="4">
        <v>43816.927083251634</v>
      </c>
      <c r="B33694" s="4">
        <v>43816.937499918298</v>
      </c>
      <c r="C33694" s="5">
        <v>1911.9589609980471</v>
      </c>
    </row>
    <row r="33695" spans="1:3">
      <c r="A33695" s="4">
        <v>43816.937499918298</v>
      </c>
      <c r="B33695" s="4">
        <v>43816.947916584963</v>
      </c>
      <c r="C33695" s="5">
        <v>1844.2648510789761</v>
      </c>
    </row>
    <row r="33696" spans="1:3">
      <c r="A33696" s="4">
        <v>43816.947916584963</v>
      </c>
      <c r="B33696" s="4">
        <v>43816.958333251627</v>
      </c>
      <c r="C33696" s="5">
        <v>1749.329793911184</v>
      </c>
    </row>
    <row r="33697" spans="1:3">
      <c r="A33697" s="4">
        <v>43816.958333251627</v>
      </c>
      <c r="B33697" s="4">
        <v>43816.968749918291</v>
      </c>
      <c r="C33697" s="5">
        <v>1641.525911120561</v>
      </c>
    </row>
    <row r="33698" spans="1:3">
      <c r="A33698" s="4">
        <v>43816.968749918291</v>
      </c>
      <c r="B33698" s="4">
        <v>43816.979166584955</v>
      </c>
      <c r="C33698" s="5">
        <v>1598.7297842189207</v>
      </c>
    </row>
    <row r="33699" spans="1:3">
      <c r="A33699" s="4">
        <v>43816.979166584955</v>
      </c>
      <c r="B33699" s="4">
        <v>43816.989583251619</v>
      </c>
      <c r="C33699" s="5">
        <v>1545.3228551738357</v>
      </c>
    </row>
    <row r="33700" spans="1:3">
      <c r="A33700" s="4">
        <v>43816.989583251619</v>
      </c>
      <c r="B33700" s="4">
        <v>43816.999999918284</v>
      </c>
      <c r="C33700" s="5">
        <v>1514.4501636355683</v>
      </c>
    </row>
    <row r="33701" spans="1:3">
      <c r="A33701" s="4">
        <v>43816.999999918284</v>
      </c>
      <c r="B33701" s="4">
        <v>43817.010416584948</v>
      </c>
      <c r="C33701" s="5">
        <v>1429.3790535861856</v>
      </c>
    </row>
    <row r="33702" spans="1:3">
      <c r="A33702" s="4">
        <v>43817.010416584948</v>
      </c>
      <c r="B33702" s="4">
        <v>43817.020833251612</v>
      </c>
      <c r="C33702" s="5">
        <v>1370.745595087091</v>
      </c>
    </row>
    <row r="33703" spans="1:3">
      <c r="A33703" s="4">
        <v>43817.020833251612</v>
      </c>
      <c r="B33703" s="4">
        <v>43817.031249918276</v>
      </c>
      <c r="C33703" s="5">
        <v>1330.2823222855784</v>
      </c>
    </row>
    <row r="33704" spans="1:3">
      <c r="A33704" s="4">
        <v>43817.031249918276</v>
      </c>
      <c r="B33704" s="4">
        <v>43817.041666584941</v>
      </c>
      <c r="C33704" s="5">
        <v>1287.9838971844977</v>
      </c>
    </row>
    <row r="33705" spans="1:3">
      <c r="A33705" s="4">
        <v>43817.041666584941</v>
      </c>
      <c r="B33705" s="4">
        <v>43817.052083251605</v>
      </c>
      <c r="C33705" s="5">
        <v>1250.3879425983696</v>
      </c>
    </row>
    <row r="33706" spans="1:3">
      <c r="A33706" s="4">
        <v>43817.052083251605</v>
      </c>
      <c r="B33706" s="4">
        <v>43817.062499918269</v>
      </c>
      <c r="C33706" s="5">
        <v>1296.1428560825007</v>
      </c>
    </row>
    <row r="33707" spans="1:3">
      <c r="A33707" s="4">
        <v>43817.062499918269</v>
      </c>
      <c r="B33707" s="4">
        <v>43817.072916584933</v>
      </c>
      <c r="C33707" s="5">
        <v>1263.7261765464355</v>
      </c>
    </row>
    <row r="33708" spans="1:3">
      <c r="A33708" s="4">
        <v>43817.072916584933</v>
      </c>
      <c r="B33708" s="4">
        <v>43817.083333251598</v>
      </c>
      <c r="C33708" s="5">
        <v>1249.9997118120675</v>
      </c>
    </row>
    <row r="33709" spans="1:3">
      <c r="A33709" s="4">
        <v>43817.083333251598</v>
      </c>
      <c r="B33709" s="4">
        <v>43817.093749918262</v>
      </c>
      <c r="C33709" s="5">
        <v>1232.6289654374277</v>
      </c>
    </row>
    <row r="33710" spans="1:3">
      <c r="A33710" s="4">
        <v>43817.093749918262</v>
      </c>
      <c r="B33710" s="4">
        <v>43817.104166584926</v>
      </c>
      <c r="C33710" s="5">
        <v>1242.2262128650382</v>
      </c>
    </row>
    <row r="33711" spans="1:3">
      <c r="A33711" s="4">
        <v>43817.104166584926</v>
      </c>
      <c r="B33711" s="4">
        <v>43817.11458325159</v>
      </c>
      <c r="C33711" s="5">
        <v>1218.5984514814202</v>
      </c>
    </row>
    <row r="33712" spans="1:3">
      <c r="A33712" s="4">
        <v>43817.11458325159</v>
      </c>
      <c r="B33712" s="4">
        <v>43817.124999918255</v>
      </c>
      <c r="C33712" s="5">
        <v>1214.9941343427549</v>
      </c>
    </row>
    <row r="33713" spans="1:3">
      <c r="A33713" s="4">
        <v>43817.124999918255</v>
      </c>
      <c r="B33713" s="4">
        <v>43817.135416584919</v>
      </c>
      <c r="C33713" s="5">
        <v>1175.9410309515367</v>
      </c>
    </row>
    <row r="33714" spans="1:3">
      <c r="A33714" s="4">
        <v>43817.135416584919</v>
      </c>
      <c r="B33714" s="4">
        <v>43817.145833251583</v>
      </c>
      <c r="C33714" s="5">
        <v>1184.1911519437044</v>
      </c>
    </row>
    <row r="33715" spans="1:3">
      <c r="A33715" s="4">
        <v>43817.145833251583</v>
      </c>
      <c r="B33715" s="4">
        <v>43817.156249918247</v>
      </c>
      <c r="C33715" s="5">
        <v>1168.0517319552364</v>
      </c>
    </row>
    <row r="33716" spans="1:3">
      <c r="A33716" s="4">
        <v>43817.156249918247</v>
      </c>
      <c r="B33716" s="4">
        <v>43817.166666584912</v>
      </c>
      <c r="C33716" s="5">
        <v>1182.892129929209</v>
      </c>
    </row>
    <row r="33717" spans="1:3">
      <c r="A33717" s="4">
        <v>43817.166666584912</v>
      </c>
      <c r="B33717" s="4">
        <v>43817.177083251576</v>
      </c>
      <c r="C33717" s="5">
        <v>1210.2263442983735</v>
      </c>
    </row>
    <row r="33718" spans="1:3">
      <c r="A33718" s="4">
        <v>43817.177083251576</v>
      </c>
      <c r="B33718" s="4">
        <v>43817.18749991824</v>
      </c>
      <c r="C33718" s="5">
        <v>1224.7188614461586</v>
      </c>
    </row>
    <row r="33719" spans="1:3">
      <c r="A33719" s="4">
        <v>43817.18749991824</v>
      </c>
      <c r="B33719" s="4">
        <v>43817.197916584904</v>
      </c>
      <c r="C33719" s="5">
        <v>1240.8476135034907</v>
      </c>
    </row>
    <row r="33720" spans="1:3">
      <c r="A33720" s="4">
        <v>43817.197916584904</v>
      </c>
      <c r="B33720" s="4">
        <v>43817.208333251569</v>
      </c>
      <c r="C33720" s="5">
        <v>1268.8111765742899</v>
      </c>
    </row>
    <row r="33721" spans="1:3">
      <c r="A33721" s="4">
        <v>43817.208333251569</v>
      </c>
      <c r="B33721" s="4">
        <v>43817.218749918233</v>
      </c>
      <c r="C33721" s="5">
        <v>1337.7568237128494</v>
      </c>
    </row>
    <row r="33722" spans="1:3">
      <c r="A33722" s="4">
        <v>43817.218749918233</v>
      </c>
      <c r="B33722" s="4">
        <v>43817.229166584897</v>
      </c>
      <c r="C33722" s="5">
        <v>1301.5953311482679</v>
      </c>
    </row>
    <row r="33723" spans="1:3">
      <c r="A33723" s="4">
        <v>43817.229166584897</v>
      </c>
      <c r="B33723" s="4">
        <v>43817.239583251561</v>
      </c>
      <c r="C33723" s="5">
        <v>1350.3589500648627</v>
      </c>
    </row>
    <row r="33724" spans="1:3">
      <c r="A33724" s="4">
        <v>43817.239583251561</v>
      </c>
      <c r="B33724" s="4">
        <v>43817.249999918226</v>
      </c>
      <c r="C33724" s="5">
        <v>1417.8316296864703</v>
      </c>
    </row>
    <row r="33725" spans="1:3">
      <c r="A33725" s="4">
        <v>43817.249999918226</v>
      </c>
      <c r="B33725" s="4">
        <v>43817.26041658489</v>
      </c>
      <c r="C33725" s="5">
        <v>1431.426472510647</v>
      </c>
    </row>
    <row r="33726" spans="1:3">
      <c r="A33726" s="4">
        <v>43817.26041658489</v>
      </c>
      <c r="B33726" s="4">
        <v>43817.270833251554</v>
      </c>
      <c r="C33726" s="5">
        <v>1489.9001752285105</v>
      </c>
    </row>
    <row r="33727" spans="1:3">
      <c r="A33727" s="4">
        <v>43817.270833251554</v>
      </c>
      <c r="B33727" s="4">
        <v>43817.281249918218</v>
      </c>
      <c r="C33727" s="5">
        <v>1570.151618383665</v>
      </c>
    </row>
    <row r="33728" spans="1:3">
      <c r="A33728" s="4">
        <v>43817.281249918218</v>
      </c>
      <c r="B33728" s="4">
        <v>43817.291666584882</v>
      </c>
      <c r="C33728" s="5">
        <v>1670.4272937554147</v>
      </c>
    </row>
    <row r="33729" spans="1:3">
      <c r="A33729" s="4">
        <v>43817.291666584882</v>
      </c>
      <c r="B33729" s="4">
        <v>43817.302083251547</v>
      </c>
      <c r="C33729" s="5">
        <v>1737.5324646505505</v>
      </c>
    </row>
    <row r="33730" spans="1:3">
      <c r="A33730" s="4">
        <v>43817.302083251547</v>
      </c>
      <c r="B33730" s="4">
        <v>43817.312499918211</v>
      </c>
      <c r="C33730" s="5">
        <v>1821.0723040319995</v>
      </c>
    </row>
    <row r="33731" spans="1:3">
      <c r="A33731" s="4">
        <v>43817.312499918211</v>
      </c>
      <c r="B33731" s="4">
        <v>43817.322916584875</v>
      </c>
      <c r="C33731" s="5">
        <v>1896.0228004489268</v>
      </c>
    </row>
    <row r="33732" spans="1:3">
      <c r="A33732" s="4">
        <v>43817.322916584875</v>
      </c>
      <c r="B33732" s="4">
        <v>43817.333333251539</v>
      </c>
      <c r="C33732" s="5">
        <v>1968.7636167875505</v>
      </c>
    </row>
    <row r="33733" spans="1:3">
      <c r="A33733" s="4">
        <v>43817.333333251539</v>
      </c>
      <c r="B33733" s="4">
        <v>43817.343749918204</v>
      </c>
      <c r="C33733" s="5">
        <v>2055.846007325441</v>
      </c>
    </row>
    <row r="33734" spans="1:3">
      <c r="A33734" s="4">
        <v>43817.343749918204</v>
      </c>
      <c r="B33734" s="4">
        <v>43817.354166584868</v>
      </c>
      <c r="C33734" s="5">
        <v>2051.1336018909042</v>
      </c>
    </row>
    <row r="33735" spans="1:3">
      <c r="A33735" s="4">
        <v>43817.354166584868</v>
      </c>
      <c r="B33735" s="4">
        <v>43817.364583251532</v>
      </c>
      <c r="C33735" s="5">
        <v>2069.6615511627324</v>
      </c>
    </row>
    <row r="33736" spans="1:3">
      <c r="A33736" s="4">
        <v>43817.364583251532</v>
      </c>
      <c r="B33736" s="4">
        <v>43817.374999918196</v>
      </c>
      <c r="C33736" s="5">
        <v>2088.926720192037</v>
      </c>
    </row>
    <row r="33737" spans="1:3">
      <c r="A33737" s="4">
        <v>43817.374999918196</v>
      </c>
      <c r="B33737" s="4">
        <v>43817.385416584861</v>
      </c>
      <c r="C33737" s="5">
        <v>2085.856123681077</v>
      </c>
    </row>
    <row r="33738" spans="1:3">
      <c r="A33738" s="4">
        <v>43817.385416584861</v>
      </c>
      <c r="B33738" s="4">
        <v>43817.395833251525</v>
      </c>
      <c r="C33738" s="5">
        <v>2093.8126367129717</v>
      </c>
    </row>
    <row r="33739" spans="1:3">
      <c r="A33739" s="4">
        <v>43817.395833251525</v>
      </c>
      <c r="B33739" s="4">
        <v>43817.406249918189</v>
      </c>
      <c r="C33739" s="5">
        <v>2058.549566743</v>
      </c>
    </row>
    <row r="33740" spans="1:3">
      <c r="A33740" s="4">
        <v>43817.406249918189</v>
      </c>
      <c r="B33740" s="4">
        <v>43817.416666584853</v>
      </c>
      <c r="C33740" s="5">
        <v>2076.8166843984773</v>
      </c>
    </row>
    <row r="33741" spans="1:3">
      <c r="A33741" s="4">
        <v>43817.416666584853</v>
      </c>
      <c r="B33741" s="4">
        <v>43817.427083251518</v>
      </c>
      <c r="C33741" s="5">
        <v>2084.3843325665243</v>
      </c>
    </row>
    <row r="33742" spans="1:3">
      <c r="A33742" s="4">
        <v>43817.427083251518</v>
      </c>
      <c r="B33742" s="4">
        <v>43817.437499918182</v>
      </c>
      <c r="C33742" s="5">
        <v>2065.8244344617465</v>
      </c>
    </row>
    <row r="33743" spans="1:3">
      <c r="A33743" s="4">
        <v>43817.437499918182</v>
      </c>
      <c r="B33743" s="4">
        <v>43817.447916584846</v>
      </c>
      <c r="C33743" s="5">
        <v>2092.4558945317858</v>
      </c>
    </row>
    <row r="33744" spans="1:3">
      <c r="A33744" s="4">
        <v>43817.447916584846</v>
      </c>
      <c r="B33744" s="4">
        <v>43817.45833325151</v>
      </c>
      <c r="C33744" s="5">
        <v>2079.7239690581919</v>
      </c>
    </row>
    <row r="33745" spans="1:3">
      <c r="A33745" s="4">
        <v>43817.45833325151</v>
      </c>
      <c r="B33745" s="4">
        <v>43817.468749918175</v>
      </c>
      <c r="C33745" s="5">
        <v>2100.9963921795725</v>
      </c>
    </row>
    <row r="33746" spans="1:3">
      <c r="A33746" s="4">
        <v>43817.468749918175</v>
      </c>
      <c r="B33746" s="4">
        <v>43817.479166584839</v>
      </c>
      <c r="C33746" s="5">
        <v>2095.010885942997</v>
      </c>
    </row>
    <row r="33747" spans="1:3">
      <c r="A33747" s="4">
        <v>43817.479166584839</v>
      </c>
      <c r="B33747" s="4">
        <v>43817.489583251503</v>
      </c>
      <c r="C33747" s="5">
        <v>2126.136831603163</v>
      </c>
    </row>
    <row r="33748" spans="1:3">
      <c r="A33748" s="4">
        <v>43817.489583251503</v>
      </c>
      <c r="B33748" s="4">
        <v>43817.499999918167</v>
      </c>
      <c r="C33748" s="5">
        <v>2113.4279188086061</v>
      </c>
    </row>
    <row r="33749" spans="1:3">
      <c r="A33749" s="4">
        <v>43817.499999918167</v>
      </c>
      <c r="B33749" s="4">
        <v>43817.510416584832</v>
      </c>
      <c r="C33749" s="5">
        <v>2133.3842790230037</v>
      </c>
    </row>
    <row r="33750" spans="1:3">
      <c r="A33750" s="4">
        <v>43817.510416584832</v>
      </c>
      <c r="B33750" s="4">
        <v>43817.520833251496</v>
      </c>
      <c r="C33750" s="5">
        <v>2119.1236873669282</v>
      </c>
    </row>
    <row r="33751" spans="1:3">
      <c r="A33751" s="4">
        <v>43817.520833251496</v>
      </c>
      <c r="B33751" s="4">
        <v>43817.53124991816</v>
      </c>
      <c r="C33751" s="5">
        <v>2132.953127426606</v>
      </c>
    </row>
    <row r="33752" spans="1:3">
      <c r="A33752" s="4">
        <v>43817.53124991816</v>
      </c>
      <c r="B33752" s="4">
        <v>43817.541666584824</v>
      </c>
      <c r="C33752" s="5">
        <v>2101.5482891475635</v>
      </c>
    </row>
    <row r="33753" spans="1:3">
      <c r="A33753" s="4">
        <v>43817.541666584824</v>
      </c>
      <c r="B33753" s="4">
        <v>43817.552083251489</v>
      </c>
      <c r="C33753" s="5">
        <v>2096.9431206893159</v>
      </c>
    </row>
    <row r="33754" spans="1:3">
      <c r="A33754" s="4">
        <v>43817.552083251489</v>
      </c>
      <c r="B33754" s="4">
        <v>43817.562499918153</v>
      </c>
      <c r="C33754" s="5">
        <v>2089.8187601525747</v>
      </c>
    </row>
    <row r="33755" spans="1:3">
      <c r="A33755" s="4">
        <v>43817.562499918153</v>
      </c>
      <c r="B33755" s="4">
        <v>43817.572916584817</v>
      </c>
      <c r="C33755" s="5">
        <v>2012.4481220713237</v>
      </c>
    </row>
    <row r="33756" spans="1:3">
      <c r="A33756" s="4">
        <v>43817.572916584817</v>
      </c>
      <c r="B33756" s="4">
        <v>43817.583333251481</v>
      </c>
      <c r="C33756" s="5">
        <v>2008.2060535567621</v>
      </c>
    </row>
    <row r="33757" spans="1:3">
      <c r="A33757" s="4">
        <v>43817.583333251481</v>
      </c>
      <c r="B33757" s="4">
        <v>43817.593749918145</v>
      </c>
      <c r="C33757" s="5">
        <v>1984.9621671463628</v>
      </c>
    </row>
    <row r="33758" spans="1:3">
      <c r="A33758" s="4">
        <v>43817.593749918145</v>
      </c>
      <c r="B33758" s="4">
        <v>43817.60416658481</v>
      </c>
      <c r="C33758" s="5">
        <v>1965.9448780879577</v>
      </c>
    </row>
    <row r="33759" spans="1:3">
      <c r="A33759" s="4">
        <v>43817.60416658481</v>
      </c>
      <c r="B33759" s="4">
        <v>43817.614583251474</v>
      </c>
      <c r="C33759" s="5">
        <v>1989.4155165948191</v>
      </c>
    </row>
    <row r="33760" spans="1:3">
      <c r="A33760" s="4">
        <v>43817.614583251474</v>
      </c>
      <c r="B33760" s="4">
        <v>43817.624999918138</v>
      </c>
      <c r="C33760" s="5">
        <v>1988.6786887408905</v>
      </c>
    </row>
    <row r="33761" spans="1:3">
      <c r="A33761" s="4">
        <v>43817.624999918138</v>
      </c>
      <c r="B33761" s="4">
        <v>43817.635416584802</v>
      </c>
      <c r="C33761" s="5">
        <v>2004.8539265137977</v>
      </c>
    </row>
    <row r="33762" spans="1:3">
      <c r="A33762" s="4">
        <v>43817.635416584802</v>
      </c>
      <c r="B33762" s="4">
        <v>43817.645833251467</v>
      </c>
      <c r="C33762" s="5">
        <v>2041.7961928646712</v>
      </c>
    </row>
    <row r="33763" spans="1:3">
      <c r="A33763" s="4">
        <v>43817.645833251467</v>
      </c>
      <c r="B33763" s="4">
        <v>43817.656249918131</v>
      </c>
      <c r="C33763" s="5">
        <v>2014.397984294071</v>
      </c>
    </row>
    <row r="33764" spans="1:3">
      <c r="A33764" s="4">
        <v>43817.656249918131</v>
      </c>
      <c r="B33764" s="4">
        <v>43817.666666584795</v>
      </c>
      <c r="C33764" s="5">
        <v>2031.3324256634241</v>
      </c>
    </row>
    <row r="33765" spans="1:3">
      <c r="A33765" s="4">
        <v>43817.666666584795</v>
      </c>
      <c r="B33765" s="4">
        <v>43817.677083251459</v>
      </c>
      <c r="C33765" s="5">
        <v>2074.1148214978434</v>
      </c>
    </row>
    <row r="33766" spans="1:3">
      <c r="A33766" s="4">
        <v>43817.677083251459</v>
      </c>
      <c r="B33766" s="4">
        <v>43817.687499918124</v>
      </c>
      <c r="C33766" s="5">
        <v>2100.3441732962078</v>
      </c>
    </row>
    <row r="33767" spans="1:3">
      <c r="A33767" s="4">
        <v>43817.687499918124</v>
      </c>
      <c r="B33767" s="4">
        <v>43817.697916584788</v>
      </c>
      <c r="C33767" s="5">
        <v>2178.0321447635056</v>
      </c>
    </row>
    <row r="33768" spans="1:3">
      <c r="A33768" s="4">
        <v>43817.697916584788</v>
      </c>
      <c r="B33768" s="4">
        <v>43817.708333251452</v>
      </c>
      <c r="C33768" s="5">
        <v>2280.9482820428584</v>
      </c>
    </row>
    <row r="33769" spans="1:3">
      <c r="A33769" s="4">
        <v>43817.708333251452</v>
      </c>
      <c r="B33769" s="4">
        <v>43817.718749918116</v>
      </c>
      <c r="C33769" s="5">
        <v>2341.8337376520235</v>
      </c>
    </row>
    <row r="33770" spans="1:3">
      <c r="A33770" s="4">
        <v>43817.718749918116</v>
      </c>
      <c r="B33770" s="4">
        <v>43817.729166584781</v>
      </c>
      <c r="C33770" s="5">
        <v>2383.1447191720254</v>
      </c>
    </row>
    <row r="33771" spans="1:3">
      <c r="A33771" s="4">
        <v>43817.729166584781</v>
      </c>
      <c r="B33771" s="4">
        <v>43817.739583251445</v>
      </c>
      <c r="C33771" s="5">
        <v>2374.3068196022318</v>
      </c>
    </row>
    <row r="33772" spans="1:3">
      <c r="A33772" s="4">
        <v>43817.739583251445</v>
      </c>
      <c r="B33772" s="4">
        <v>43817.749999918109</v>
      </c>
      <c r="C33772" s="5">
        <v>2364.3909821477037</v>
      </c>
    </row>
    <row r="33773" spans="1:3">
      <c r="A33773" s="4">
        <v>43817.749999918109</v>
      </c>
      <c r="B33773" s="4">
        <v>43817.760416584773</v>
      </c>
      <c r="C33773" s="5">
        <v>2365.9931908550379</v>
      </c>
    </row>
    <row r="33774" spans="1:3">
      <c r="A33774" s="4">
        <v>43817.760416584773</v>
      </c>
      <c r="B33774" s="4">
        <v>43817.770833251438</v>
      </c>
      <c r="C33774" s="5">
        <v>2403.849279972349</v>
      </c>
    </row>
    <row r="33775" spans="1:3">
      <c r="A33775" s="4">
        <v>43817.770833251438</v>
      </c>
      <c r="B33775" s="4">
        <v>43817.781249918102</v>
      </c>
      <c r="C33775" s="5">
        <v>2346.5554533872473</v>
      </c>
    </row>
    <row r="33776" spans="1:3">
      <c r="A33776" s="4">
        <v>43817.781249918102</v>
      </c>
      <c r="B33776" s="4">
        <v>43817.791666584766</v>
      </c>
      <c r="C33776" s="5">
        <v>2299.2738471287958</v>
      </c>
    </row>
    <row r="33777" spans="1:3">
      <c r="A33777" s="4">
        <v>43817.791666584766</v>
      </c>
      <c r="B33777" s="4">
        <v>43817.80208325143</v>
      </c>
      <c r="C33777" s="5">
        <v>2264.4367354356059</v>
      </c>
    </row>
    <row r="33778" spans="1:3">
      <c r="A33778" s="4">
        <v>43817.80208325143</v>
      </c>
      <c r="B33778" s="4">
        <v>43817.812499918095</v>
      </c>
      <c r="C33778" s="5">
        <v>2237.6868109675593</v>
      </c>
    </row>
    <row r="33779" spans="1:3">
      <c r="A33779" s="4">
        <v>43817.812499918095</v>
      </c>
      <c r="B33779" s="4">
        <v>43817.822916584759</v>
      </c>
      <c r="C33779" s="5">
        <v>2219.6635489725545</v>
      </c>
    </row>
    <row r="33780" spans="1:3">
      <c r="A33780" s="4">
        <v>43817.822916584759</v>
      </c>
      <c r="B33780" s="4">
        <v>43817.833333251423</v>
      </c>
      <c r="C33780" s="5">
        <v>2182.9487678413643</v>
      </c>
    </row>
    <row r="33781" spans="1:3">
      <c r="A33781" s="4">
        <v>43817.833333251423</v>
      </c>
      <c r="B33781" s="4">
        <v>43817.843749918087</v>
      </c>
      <c r="C33781" s="5">
        <v>2117.7914249796272</v>
      </c>
    </row>
    <row r="33782" spans="1:3">
      <c r="A33782" s="4">
        <v>43817.843749918087</v>
      </c>
      <c r="B33782" s="4">
        <v>43817.854166584752</v>
      </c>
      <c r="C33782" s="5">
        <v>2060.3523809211174</v>
      </c>
    </row>
    <row r="33783" spans="1:3">
      <c r="A33783" s="4">
        <v>43817.854166584752</v>
      </c>
      <c r="B33783" s="4">
        <v>43817.864583251416</v>
      </c>
      <c r="C33783" s="5">
        <v>2016.6840252335437</v>
      </c>
    </row>
    <row r="33784" spans="1:3">
      <c r="A33784" s="4">
        <v>43817.864583251416</v>
      </c>
      <c r="B33784" s="4">
        <v>43817.87499991808</v>
      </c>
      <c r="C33784" s="5">
        <v>1943.0009139082119</v>
      </c>
    </row>
    <row r="33785" spans="1:3">
      <c r="A33785" s="4">
        <v>43817.87499991808</v>
      </c>
      <c r="B33785" s="4">
        <v>43817.885416584744</v>
      </c>
      <c r="C33785" s="5">
        <v>1891.5352950198085</v>
      </c>
    </row>
    <row r="33786" spans="1:3">
      <c r="A33786" s="4">
        <v>43817.885416584744</v>
      </c>
      <c r="B33786" s="4">
        <v>43817.895833251408</v>
      </c>
      <c r="C33786" s="5">
        <v>1851.0902978112031</v>
      </c>
    </row>
    <row r="33787" spans="1:3">
      <c r="A33787" s="4">
        <v>43817.895833251408</v>
      </c>
      <c r="B33787" s="4">
        <v>43817.906249918073</v>
      </c>
      <c r="C33787" s="5">
        <v>1797.1169786348019</v>
      </c>
    </row>
    <row r="33788" spans="1:3">
      <c r="A33788" s="4">
        <v>43817.906249918073</v>
      </c>
      <c r="B33788" s="4">
        <v>43817.916666584737</v>
      </c>
      <c r="C33788" s="5">
        <v>1745.2954294672652</v>
      </c>
    </row>
    <row r="33789" spans="1:3">
      <c r="A33789" s="4">
        <v>43817.916666584737</v>
      </c>
      <c r="B33789" s="4">
        <v>43817.927083251401</v>
      </c>
      <c r="C33789" s="5">
        <v>1969.2465896277436</v>
      </c>
    </row>
    <row r="33790" spans="1:3">
      <c r="A33790" s="4">
        <v>43817.927083251401</v>
      </c>
      <c r="B33790" s="4">
        <v>43817.937499918065</v>
      </c>
      <c r="C33790" s="5">
        <v>1930.1231111668308</v>
      </c>
    </row>
    <row r="33791" spans="1:3">
      <c r="A33791" s="4">
        <v>43817.937499918065</v>
      </c>
      <c r="B33791" s="4">
        <v>43817.94791658473</v>
      </c>
      <c r="C33791" s="5">
        <v>1868.554335146717</v>
      </c>
    </row>
    <row r="33792" spans="1:3">
      <c r="A33792" s="4">
        <v>43817.94791658473</v>
      </c>
      <c r="B33792" s="4">
        <v>43817.958333251394</v>
      </c>
      <c r="C33792" s="5">
        <v>1776.2380327040373</v>
      </c>
    </row>
    <row r="33793" spans="1:3">
      <c r="A33793" s="4">
        <v>43817.958333251394</v>
      </c>
      <c r="B33793" s="4">
        <v>43817.968749918058</v>
      </c>
      <c r="C33793" s="5">
        <v>1690.8174409642206</v>
      </c>
    </row>
    <row r="33794" spans="1:3">
      <c r="A33794" s="4">
        <v>43817.968749918058</v>
      </c>
      <c r="B33794" s="4">
        <v>43817.979166584722</v>
      </c>
      <c r="C33794" s="5">
        <v>1658.3440554569245</v>
      </c>
    </row>
    <row r="33795" spans="1:3">
      <c r="A33795" s="4">
        <v>43817.979166584722</v>
      </c>
      <c r="B33795" s="4">
        <v>43817.989583251387</v>
      </c>
      <c r="C33795" s="5">
        <v>1623.7915672178376</v>
      </c>
    </row>
    <row r="33796" spans="1:3">
      <c r="A33796" s="4">
        <v>43817.989583251387</v>
      </c>
      <c r="B33796" s="4">
        <v>43817.999999918051</v>
      </c>
      <c r="C33796" s="5">
        <v>1575.7913699809637</v>
      </c>
    </row>
    <row r="33797" spans="1:3">
      <c r="A33797" s="4">
        <v>43817.999999918051</v>
      </c>
      <c r="B33797" s="4">
        <v>43818.010416584715</v>
      </c>
      <c r="C33797" s="5">
        <v>1534.2917568146429</v>
      </c>
    </row>
    <row r="33798" spans="1:3">
      <c r="A33798" s="4">
        <v>43818.010416584715</v>
      </c>
      <c r="B33798" s="4">
        <v>43818.020833251379</v>
      </c>
      <c r="C33798" s="5">
        <v>1471.7612926392485</v>
      </c>
    </row>
    <row r="33799" spans="1:3">
      <c r="A33799" s="4">
        <v>43818.020833251379</v>
      </c>
      <c r="B33799" s="4">
        <v>43818.031249918044</v>
      </c>
      <c r="C33799" s="5">
        <v>1447.9675718770502</v>
      </c>
    </row>
    <row r="33800" spans="1:3">
      <c r="A33800" s="4">
        <v>43818.031249918044</v>
      </c>
      <c r="B33800" s="4">
        <v>43818.041666584708</v>
      </c>
      <c r="C33800" s="5">
        <v>1390.4536564829425</v>
      </c>
    </row>
    <row r="33801" spans="1:3">
      <c r="A33801" s="4">
        <v>43818.041666584708</v>
      </c>
      <c r="B33801" s="4">
        <v>43818.052083251372</v>
      </c>
      <c r="C33801" s="5">
        <v>1361.5318451510457</v>
      </c>
    </row>
    <row r="33802" spans="1:3">
      <c r="A33802" s="4">
        <v>43818.052083251372</v>
      </c>
      <c r="B33802" s="4">
        <v>43818.062499918036</v>
      </c>
      <c r="C33802" s="5">
        <v>1412.8207259231433</v>
      </c>
    </row>
    <row r="33803" spans="1:3">
      <c r="A33803" s="4">
        <v>43818.062499918036</v>
      </c>
      <c r="B33803" s="4">
        <v>43818.072916584701</v>
      </c>
      <c r="C33803" s="5">
        <v>1388.5986970491379</v>
      </c>
    </row>
    <row r="33804" spans="1:3">
      <c r="A33804" s="4">
        <v>43818.072916584701</v>
      </c>
      <c r="B33804" s="4">
        <v>43818.083333251365</v>
      </c>
      <c r="C33804" s="5">
        <v>1377.4702808306661</v>
      </c>
    </row>
    <row r="33805" spans="1:3">
      <c r="A33805" s="4">
        <v>43818.083333251365</v>
      </c>
      <c r="B33805" s="4">
        <v>43818.093749918029</v>
      </c>
      <c r="C33805" s="5">
        <v>1364.6174455549292</v>
      </c>
    </row>
    <row r="33806" spans="1:3">
      <c r="A33806" s="4">
        <v>43818.093749918029</v>
      </c>
      <c r="B33806" s="4">
        <v>43818.104166584693</v>
      </c>
      <c r="C33806" s="5">
        <v>1351.4136636970084</v>
      </c>
    </row>
    <row r="33807" spans="1:3">
      <c r="A33807" s="4">
        <v>43818.104166584693</v>
      </c>
      <c r="B33807" s="4">
        <v>43818.114583251358</v>
      </c>
      <c r="C33807" s="5">
        <v>1364.3324496428768</v>
      </c>
    </row>
    <row r="33808" spans="1:3">
      <c r="A33808" s="4">
        <v>43818.114583251358</v>
      </c>
      <c r="B33808" s="4">
        <v>43818.124999918022</v>
      </c>
      <c r="C33808" s="5">
        <v>1338.9784992916393</v>
      </c>
    </row>
    <row r="33809" spans="1:3">
      <c r="A33809" s="4">
        <v>43818.124999918022</v>
      </c>
      <c r="B33809" s="4">
        <v>43818.135416584686</v>
      </c>
      <c r="C33809" s="5">
        <v>1353.3408117883723</v>
      </c>
    </row>
    <row r="33810" spans="1:3">
      <c r="A33810" s="4">
        <v>43818.135416584686</v>
      </c>
      <c r="B33810" s="4">
        <v>43818.14583325135</v>
      </c>
      <c r="C33810" s="5">
        <v>1360.5270084991014</v>
      </c>
    </row>
    <row r="33811" spans="1:3">
      <c r="A33811" s="4">
        <v>43818.14583325135</v>
      </c>
      <c r="B33811" s="4">
        <v>43818.156249918015</v>
      </c>
      <c r="C33811" s="5">
        <v>1374.013603934857</v>
      </c>
    </row>
    <row r="33812" spans="1:3">
      <c r="A33812" s="4">
        <v>43818.156249918015</v>
      </c>
      <c r="B33812" s="4">
        <v>43818.166666584679</v>
      </c>
      <c r="C33812" s="5">
        <v>1346.7003630134252</v>
      </c>
    </row>
    <row r="33813" spans="1:3">
      <c r="A33813" s="4">
        <v>43818.166666584679</v>
      </c>
      <c r="B33813" s="4">
        <v>43818.177083251343</v>
      </c>
      <c r="C33813" s="5">
        <v>1346.3546052402478</v>
      </c>
    </row>
    <row r="33814" spans="1:3">
      <c r="A33814" s="4">
        <v>43818.177083251343</v>
      </c>
      <c r="B33814" s="4">
        <v>43818.187499918007</v>
      </c>
      <c r="C33814" s="5">
        <v>1353.4784754227039</v>
      </c>
    </row>
    <row r="33815" spans="1:3">
      <c r="A33815" s="4">
        <v>43818.187499918007</v>
      </c>
      <c r="B33815" s="4">
        <v>43818.197916584671</v>
      </c>
      <c r="C33815" s="5">
        <v>1369.7141298266254</v>
      </c>
    </row>
    <row r="33816" spans="1:3">
      <c r="A33816" s="4">
        <v>43818.197916584671</v>
      </c>
      <c r="B33816" s="4">
        <v>43818.208333251336</v>
      </c>
      <c r="C33816" s="5">
        <v>1366.747658303869</v>
      </c>
    </row>
    <row r="33817" spans="1:3">
      <c r="A33817" s="4">
        <v>43818.208333251336</v>
      </c>
      <c r="B33817" s="4">
        <v>43818.218749918</v>
      </c>
      <c r="C33817" s="5">
        <v>1432.6639089841105</v>
      </c>
    </row>
    <row r="33818" spans="1:3">
      <c r="A33818" s="4">
        <v>43818.218749918</v>
      </c>
      <c r="B33818" s="4">
        <v>43818.229166584664</v>
      </c>
      <c r="C33818" s="5">
        <v>1397.1529951390869</v>
      </c>
    </row>
    <row r="33819" spans="1:3">
      <c r="A33819" s="4">
        <v>43818.229166584664</v>
      </c>
      <c r="B33819" s="4">
        <v>43818.239583251328</v>
      </c>
      <c r="C33819" s="5">
        <v>1469.4445601151756</v>
      </c>
    </row>
    <row r="33820" spans="1:3">
      <c r="A33820" s="4">
        <v>43818.239583251328</v>
      </c>
      <c r="B33820" s="4">
        <v>43818.249999917993</v>
      </c>
      <c r="C33820" s="5">
        <v>1523.1054488860409</v>
      </c>
    </row>
    <row r="33821" spans="1:3">
      <c r="A33821" s="4">
        <v>43818.249999917993</v>
      </c>
      <c r="B33821" s="4">
        <v>43818.260416584657</v>
      </c>
      <c r="C33821" s="5">
        <v>1493.9293722552279</v>
      </c>
    </row>
    <row r="33822" spans="1:3">
      <c r="A33822" s="4">
        <v>43818.260416584657</v>
      </c>
      <c r="B33822" s="4">
        <v>43818.270833251321</v>
      </c>
      <c r="C33822" s="5">
        <v>1563.0971934230606</v>
      </c>
    </row>
    <row r="33823" spans="1:3">
      <c r="A33823" s="4">
        <v>43818.270833251321</v>
      </c>
      <c r="B33823" s="4">
        <v>43818.281249917985</v>
      </c>
      <c r="C33823" s="5">
        <v>1663.1518424166447</v>
      </c>
    </row>
    <row r="33824" spans="1:3">
      <c r="A33824" s="4">
        <v>43818.281249917985</v>
      </c>
      <c r="B33824" s="4">
        <v>43818.29166658465</v>
      </c>
      <c r="C33824" s="5">
        <v>1741.1685349058355</v>
      </c>
    </row>
    <row r="33825" spans="1:3">
      <c r="A33825" s="4">
        <v>43818.29166658465</v>
      </c>
      <c r="B33825" s="4">
        <v>43818.302083251314</v>
      </c>
      <c r="C33825" s="5">
        <v>1831.3163749371924</v>
      </c>
    </row>
    <row r="33826" spans="1:3">
      <c r="A33826" s="4">
        <v>43818.302083251314</v>
      </c>
      <c r="B33826" s="4">
        <v>43818.312499917978</v>
      </c>
      <c r="C33826" s="5">
        <v>1901.8055807308931</v>
      </c>
    </row>
    <row r="33827" spans="1:3">
      <c r="A33827" s="4">
        <v>43818.312499917978</v>
      </c>
      <c r="B33827" s="4">
        <v>43818.322916584642</v>
      </c>
      <c r="C33827" s="5">
        <v>2008.2712905147346</v>
      </c>
    </row>
    <row r="33828" spans="1:3">
      <c r="A33828" s="4">
        <v>43818.322916584642</v>
      </c>
      <c r="B33828" s="4">
        <v>43818.333333251307</v>
      </c>
      <c r="C33828" s="5">
        <v>2052.9387692706291</v>
      </c>
    </row>
    <row r="33829" spans="1:3">
      <c r="A33829" s="4">
        <v>43818.333333251307</v>
      </c>
      <c r="B33829" s="4">
        <v>43818.343749917971</v>
      </c>
      <c r="C33829" s="5">
        <v>2066.331856598586</v>
      </c>
    </row>
    <row r="33830" spans="1:3">
      <c r="A33830" s="4">
        <v>43818.343749917971</v>
      </c>
      <c r="B33830" s="4">
        <v>43818.354166584635</v>
      </c>
      <c r="C33830" s="5">
        <v>2070.3501343032863</v>
      </c>
    </row>
    <row r="33831" spans="1:3">
      <c r="A33831" s="4">
        <v>43818.354166584635</v>
      </c>
      <c r="B33831" s="4">
        <v>43818.364583251299</v>
      </c>
      <c r="C33831" s="5">
        <v>2065.7468615449648</v>
      </c>
    </row>
    <row r="33832" spans="1:3">
      <c r="A33832" s="4">
        <v>43818.364583251299</v>
      </c>
      <c r="B33832" s="4">
        <v>43818.374999917964</v>
      </c>
      <c r="C33832" s="5">
        <v>2072.250808074105</v>
      </c>
    </row>
    <row r="33833" spans="1:3">
      <c r="A33833" s="4">
        <v>43818.374999917964</v>
      </c>
      <c r="B33833" s="4">
        <v>43818.385416584628</v>
      </c>
      <c r="C33833" s="5">
        <v>2081.8260044131898</v>
      </c>
    </row>
    <row r="33834" spans="1:3">
      <c r="A33834" s="4">
        <v>43818.385416584628</v>
      </c>
      <c r="B33834" s="4">
        <v>43818.395833251292</v>
      </c>
      <c r="C33834" s="5">
        <v>2083.5541724832415</v>
      </c>
    </row>
    <row r="33835" spans="1:3">
      <c r="A33835" s="4">
        <v>43818.395833251292</v>
      </c>
      <c r="B33835" s="4">
        <v>43818.406249917956</v>
      </c>
      <c r="C33835" s="5">
        <v>2057.0207835980477</v>
      </c>
    </row>
    <row r="33836" spans="1:3">
      <c r="A33836" s="4">
        <v>43818.406249917956</v>
      </c>
      <c r="B33836" s="4">
        <v>43818.416666584621</v>
      </c>
      <c r="C33836" s="5">
        <v>2038.949727239926</v>
      </c>
    </row>
    <row r="33837" spans="1:3">
      <c r="A33837" s="4">
        <v>43818.416666584621</v>
      </c>
      <c r="B33837" s="4">
        <v>43818.427083251285</v>
      </c>
      <c r="C33837" s="5">
        <v>2047.2024696873023</v>
      </c>
    </row>
    <row r="33838" spans="1:3">
      <c r="A33838" s="4">
        <v>43818.427083251285</v>
      </c>
      <c r="B33838" s="4">
        <v>43818.437499917949</v>
      </c>
      <c r="C33838" s="5">
        <v>2030.9035594428456</v>
      </c>
    </row>
    <row r="33839" spans="1:3">
      <c r="A33839" s="4">
        <v>43818.437499917949</v>
      </c>
      <c r="B33839" s="4">
        <v>43818.447916584613</v>
      </c>
      <c r="C33839" s="5">
        <v>2016.5401216467685</v>
      </c>
    </row>
    <row r="33840" spans="1:3">
      <c r="A33840" s="4">
        <v>43818.447916584613</v>
      </c>
      <c r="B33840" s="4">
        <v>43818.458333251278</v>
      </c>
      <c r="C33840" s="5">
        <v>1979.0217820359449</v>
      </c>
    </row>
    <row r="33841" spans="1:3">
      <c r="A33841" s="4">
        <v>43818.458333251278</v>
      </c>
      <c r="B33841" s="4">
        <v>43818.468749917942</v>
      </c>
      <c r="C33841" s="5">
        <v>2006.2861742249725</v>
      </c>
    </row>
    <row r="33842" spans="1:3">
      <c r="A33842" s="4">
        <v>43818.468749917942</v>
      </c>
      <c r="B33842" s="4">
        <v>43818.479166584606</v>
      </c>
      <c r="C33842" s="5">
        <v>2064.1193039872442</v>
      </c>
    </row>
    <row r="33843" spans="1:3">
      <c r="A33843" s="4">
        <v>43818.479166584606</v>
      </c>
      <c r="B33843" s="4">
        <v>43818.48958325127</v>
      </c>
      <c r="C33843" s="5">
        <v>2079.9405837128797</v>
      </c>
    </row>
    <row r="33844" spans="1:3">
      <c r="A33844" s="4">
        <v>43818.48958325127</v>
      </c>
      <c r="B33844" s="4">
        <v>43818.499999917934</v>
      </c>
      <c r="C33844" s="5">
        <v>2125.5438700795407</v>
      </c>
    </row>
    <row r="33845" spans="1:3">
      <c r="A33845" s="4">
        <v>43818.499999917934</v>
      </c>
      <c r="B33845" s="4">
        <v>43818.510416584599</v>
      </c>
      <c r="C33845" s="5">
        <v>2117.069300341599</v>
      </c>
    </row>
    <row r="33846" spans="1:3">
      <c r="A33846" s="4">
        <v>43818.510416584599</v>
      </c>
      <c r="B33846" s="4">
        <v>43818.520833251263</v>
      </c>
      <c r="C33846" s="5">
        <v>2099.3830214747145</v>
      </c>
    </row>
    <row r="33847" spans="1:3">
      <c r="A33847" s="4">
        <v>43818.520833251263</v>
      </c>
      <c r="B33847" s="4">
        <v>43818.531249917927</v>
      </c>
      <c r="C33847" s="5">
        <v>2080.0148477711882</v>
      </c>
    </row>
    <row r="33848" spans="1:3">
      <c r="A33848" s="4">
        <v>43818.531249917927</v>
      </c>
      <c r="B33848" s="4">
        <v>43818.541666584591</v>
      </c>
      <c r="C33848" s="5">
        <v>2069.0791059397102</v>
      </c>
    </row>
    <row r="33849" spans="1:3">
      <c r="A33849" s="4">
        <v>43818.541666584591</v>
      </c>
      <c r="B33849" s="4">
        <v>43818.552083251256</v>
      </c>
      <c r="C33849" s="5">
        <v>2100.7550245667494</v>
      </c>
    </row>
    <row r="33850" spans="1:3">
      <c r="A33850" s="4">
        <v>43818.552083251256</v>
      </c>
      <c r="B33850" s="4">
        <v>43818.56249991792</v>
      </c>
      <c r="C33850" s="5">
        <v>2043.1048678695279</v>
      </c>
    </row>
    <row r="33851" spans="1:3">
      <c r="A33851" s="4">
        <v>43818.56249991792</v>
      </c>
      <c r="B33851" s="4">
        <v>43818.572916584584</v>
      </c>
      <c r="C33851" s="5">
        <v>2008.767427509576</v>
      </c>
    </row>
    <row r="33852" spans="1:3">
      <c r="A33852" s="4">
        <v>43818.572916584584</v>
      </c>
      <c r="B33852" s="4">
        <v>43818.583333251248</v>
      </c>
      <c r="C33852" s="5">
        <v>1964.3916728728154</v>
      </c>
    </row>
    <row r="33853" spans="1:3">
      <c r="A33853" s="4">
        <v>43818.583333251248</v>
      </c>
      <c r="B33853" s="4">
        <v>43818.593749917913</v>
      </c>
      <c r="C33853" s="5">
        <v>1925.9343705939707</v>
      </c>
    </row>
    <row r="33854" spans="1:3">
      <c r="A33854" s="4">
        <v>43818.593749917913</v>
      </c>
      <c r="B33854" s="4">
        <v>43818.604166584577</v>
      </c>
      <c r="C33854" s="5">
        <v>1948.5273628707826</v>
      </c>
    </row>
    <row r="33855" spans="1:3">
      <c r="A33855" s="4">
        <v>43818.604166584577</v>
      </c>
      <c r="B33855" s="4">
        <v>43818.614583251241</v>
      </c>
      <c r="C33855" s="5">
        <v>1987.4496015071618</v>
      </c>
    </row>
    <row r="33856" spans="1:3">
      <c r="A33856" s="4">
        <v>43818.614583251241</v>
      </c>
      <c r="B33856" s="4">
        <v>43818.624999917905</v>
      </c>
      <c r="C33856" s="5">
        <v>1991.9554109820529</v>
      </c>
    </row>
    <row r="33857" spans="1:3">
      <c r="A33857" s="4">
        <v>43818.624999917905</v>
      </c>
      <c r="B33857" s="4">
        <v>43818.63541658457</v>
      </c>
      <c r="C33857" s="5">
        <v>2032.4590265733464</v>
      </c>
    </row>
    <row r="33858" spans="1:3">
      <c r="A33858" s="4">
        <v>43818.63541658457</v>
      </c>
      <c r="B33858" s="4">
        <v>43818.645833251234</v>
      </c>
      <c r="C33858" s="5">
        <v>2045.1062294282449</v>
      </c>
    </row>
    <row r="33859" spans="1:3">
      <c r="A33859" s="4">
        <v>43818.645833251234</v>
      </c>
      <c r="B33859" s="4">
        <v>43818.656249917898</v>
      </c>
      <c r="C33859" s="5">
        <v>2048.2881956424039</v>
      </c>
    </row>
    <row r="33860" spans="1:3">
      <c r="A33860" s="4">
        <v>43818.656249917898</v>
      </c>
      <c r="B33860" s="4">
        <v>43818.666666584562</v>
      </c>
      <c r="C33860" s="5">
        <v>2084.2085971469633</v>
      </c>
    </row>
    <row r="33861" spans="1:3">
      <c r="A33861" s="4">
        <v>43818.666666584562</v>
      </c>
      <c r="B33861" s="4">
        <v>43818.677083251227</v>
      </c>
      <c r="C33861" s="5">
        <v>2055.6246430224724</v>
      </c>
    </row>
    <row r="33862" spans="1:3">
      <c r="A33862" s="4">
        <v>43818.677083251227</v>
      </c>
      <c r="B33862" s="4">
        <v>43818.687499917891</v>
      </c>
      <c r="C33862" s="5">
        <v>2158.7533545642495</v>
      </c>
    </row>
    <row r="33863" spans="1:3">
      <c r="A33863" s="4">
        <v>43818.687499917891</v>
      </c>
      <c r="B33863" s="4">
        <v>43818.697916584555</v>
      </c>
      <c r="C33863" s="5">
        <v>2225.824503357524</v>
      </c>
    </row>
    <row r="33864" spans="1:3">
      <c r="A33864" s="4">
        <v>43818.697916584555</v>
      </c>
      <c r="B33864" s="4">
        <v>43818.708333251219</v>
      </c>
      <c r="C33864" s="5">
        <v>2302.1698157973497</v>
      </c>
    </row>
    <row r="33865" spans="1:3">
      <c r="A33865" s="4">
        <v>43818.708333251219</v>
      </c>
      <c r="B33865" s="4">
        <v>43818.718749917884</v>
      </c>
      <c r="C33865" s="5">
        <v>2368.0975671822589</v>
      </c>
    </row>
    <row r="33866" spans="1:3">
      <c r="A33866" s="4">
        <v>43818.718749917884</v>
      </c>
      <c r="B33866" s="4">
        <v>43818.729166584548</v>
      </c>
      <c r="C33866" s="5">
        <v>2390.4486691082725</v>
      </c>
    </row>
    <row r="33867" spans="1:3">
      <c r="A33867" s="4">
        <v>43818.729166584548</v>
      </c>
      <c r="B33867" s="4">
        <v>43818.739583251212</v>
      </c>
      <c r="C33867" s="5">
        <v>2391.509230816785</v>
      </c>
    </row>
    <row r="33868" spans="1:3">
      <c r="A33868" s="4">
        <v>43818.739583251212</v>
      </c>
      <c r="B33868" s="4">
        <v>43818.749999917876</v>
      </c>
      <c r="C33868" s="5">
        <v>2425.6951761655637</v>
      </c>
    </row>
    <row r="33869" spans="1:3">
      <c r="A33869" s="4">
        <v>43818.749999917876</v>
      </c>
      <c r="B33869" s="4">
        <v>43818.760416584541</v>
      </c>
      <c r="C33869" s="5">
        <v>2397.960427769975</v>
      </c>
    </row>
    <row r="33870" spans="1:3">
      <c r="A33870" s="4">
        <v>43818.760416584541</v>
      </c>
      <c r="B33870" s="4">
        <v>43818.770833251205</v>
      </c>
      <c r="C33870" s="5">
        <v>2399.3042665089588</v>
      </c>
    </row>
    <row r="33871" spans="1:3">
      <c r="A33871" s="4">
        <v>43818.770833251205</v>
      </c>
      <c r="B33871" s="4">
        <v>43818.781249917869</v>
      </c>
      <c r="C33871" s="5">
        <v>2368.1482231995615</v>
      </c>
    </row>
    <row r="33872" spans="1:3">
      <c r="A33872" s="4">
        <v>43818.781249917869</v>
      </c>
      <c r="B33872" s="4">
        <v>43818.791666584533</v>
      </c>
      <c r="C33872" s="5">
        <v>2337.1653261902534</v>
      </c>
    </row>
    <row r="33873" spans="1:3">
      <c r="A33873" s="4">
        <v>43818.791666584533</v>
      </c>
      <c r="B33873" s="4">
        <v>43818.802083251197</v>
      </c>
      <c r="C33873" s="5">
        <v>2299.6427045833457</v>
      </c>
    </row>
    <row r="33874" spans="1:3">
      <c r="A33874" s="4">
        <v>43818.802083251197</v>
      </c>
      <c r="B33874" s="4">
        <v>43818.812499917862</v>
      </c>
      <c r="C33874" s="5">
        <v>2220.3815236029295</v>
      </c>
    </row>
    <row r="33875" spans="1:3">
      <c r="A33875" s="4">
        <v>43818.812499917862</v>
      </c>
      <c r="B33875" s="4">
        <v>43818.822916584526</v>
      </c>
      <c r="C33875" s="5">
        <v>2214.5280258540042</v>
      </c>
    </row>
    <row r="33876" spans="1:3">
      <c r="A33876" s="4">
        <v>43818.822916584526</v>
      </c>
      <c r="B33876" s="4">
        <v>43818.83333325119</v>
      </c>
      <c r="C33876" s="5">
        <v>2187.4449880707703</v>
      </c>
    </row>
    <row r="33877" spans="1:3">
      <c r="A33877" s="4">
        <v>43818.83333325119</v>
      </c>
      <c r="B33877" s="4">
        <v>43818.843749917854</v>
      </c>
      <c r="C33877" s="5">
        <v>2133.922053220736</v>
      </c>
    </row>
    <row r="33878" spans="1:3">
      <c r="A33878" s="4">
        <v>43818.843749917854</v>
      </c>
      <c r="B33878" s="4">
        <v>43818.854166584519</v>
      </c>
      <c r="C33878" s="5">
        <v>2065.23646806239</v>
      </c>
    </row>
    <row r="33879" spans="1:3">
      <c r="A33879" s="4">
        <v>43818.854166584519</v>
      </c>
      <c r="B33879" s="4">
        <v>43818.864583251183</v>
      </c>
      <c r="C33879" s="5">
        <v>2028.8174189198323</v>
      </c>
    </row>
    <row r="33880" spans="1:3">
      <c r="A33880" s="4">
        <v>43818.864583251183</v>
      </c>
      <c r="B33880" s="4">
        <v>43818.874999917847</v>
      </c>
      <c r="C33880" s="5">
        <v>1987.0458350933486</v>
      </c>
    </row>
    <row r="33881" spans="1:3">
      <c r="A33881" s="4">
        <v>43818.874999917847</v>
      </c>
      <c r="B33881" s="4">
        <v>43818.885416584511</v>
      </c>
      <c r="C33881" s="5">
        <v>1935.828160550406</v>
      </c>
    </row>
    <row r="33882" spans="1:3">
      <c r="A33882" s="4">
        <v>43818.885416584511</v>
      </c>
      <c r="B33882" s="4">
        <v>43818.895833251176</v>
      </c>
      <c r="C33882" s="5">
        <v>1871.6296154371282</v>
      </c>
    </row>
    <row r="33883" spans="1:3">
      <c r="A33883" s="4">
        <v>43818.895833251176</v>
      </c>
      <c r="B33883" s="4">
        <v>43818.90624991784</v>
      </c>
      <c r="C33883" s="5">
        <v>1823.1661762997869</v>
      </c>
    </row>
    <row r="33884" spans="1:3">
      <c r="A33884" s="4">
        <v>43818.90624991784</v>
      </c>
      <c r="B33884" s="4">
        <v>43818.916666584504</v>
      </c>
      <c r="C33884" s="5">
        <v>1775.1899824599946</v>
      </c>
    </row>
    <row r="33885" spans="1:3">
      <c r="A33885" s="4">
        <v>43818.916666584504</v>
      </c>
      <c r="B33885" s="4">
        <v>43818.927083251168</v>
      </c>
      <c r="C33885" s="5">
        <v>2026.1889113245491</v>
      </c>
    </row>
    <row r="33886" spans="1:3">
      <c r="A33886" s="4">
        <v>43818.927083251168</v>
      </c>
      <c r="B33886" s="4">
        <v>43818.937499917833</v>
      </c>
      <c r="C33886" s="5">
        <v>1962.034072407286</v>
      </c>
    </row>
    <row r="33887" spans="1:3">
      <c r="A33887" s="4">
        <v>43818.937499917833</v>
      </c>
      <c r="B33887" s="4">
        <v>43818.947916584497</v>
      </c>
      <c r="C33887" s="5">
        <v>1893.7586130662767</v>
      </c>
    </row>
    <row r="33888" spans="1:3">
      <c r="A33888" s="4">
        <v>43818.947916584497</v>
      </c>
      <c r="B33888" s="4">
        <v>43818.958333251161</v>
      </c>
      <c r="C33888" s="5">
        <v>1825.6075812133834</v>
      </c>
    </row>
    <row r="33889" spans="1:3">
      <c r="A33889" s="4">
        <v>43818.958333251161</v>
      </c>
      <c r="B33889" s="4">
        <v>43818.968749917825</v>
      </c>
      <c r="C33889" s="5">
        <v>1776.6805944119494</v>
      </c>
    </row>
    <row r="33890" spans="1:3">
      <c r="A33890" s="4">
        <v>43818.968749917825</v>
      </c>
      <c r="B33890" s="4">
        <v>43818.97916658449</v>
      </c>
      <c r="C33890" s="5">
        <v>1727.3209453744093</v>
      </c>
    </row>
    <row r="33891" spans="1:3">
      <c r="A33891" s="4">
        <v>43818.97916658449</v>
      </c>
      <c r="B33891" s="4">
        <v>43818.989583251154</v>
      </c>
      <c r="C33891" s="5">
        <v>1647.901865526793</v>
      </c>
    </row>
    <row r="33892" spans="1:3">
      <c r="A33892" s="4">
        <v>43818.989583251154</v>
      </c>
      <c r="B33892" s="4">
        <v>43818.999999917818</v>
      </c>
      <c r="C33892" s="5">
        <v>1602.3355077165413</v>
      </c>
    </row>
    <row r="33893" spans="1:3">
      <c r="A33893" s="4">
        <v>43818.999999917818</v>
      </c>
      <c r="B33893" s="4">
        <v>43819.010416584482</v>
      </c>
      <c r="C33893" s="5">
        <v>1554.5504834682772</v>
      </c>
    </row>
    <row r="33894" spans="1:3">
      <c r="A33894" s="4">
        <v>43819.010416584482</v>
      </c>
      <c r="B33894" s="4">
        <v>43819.020833251147</v>
      </c>
      <c r="C33894" s="5">
        <v>1501.505005116361</v>
      </c>
    </row>
    <row r="33895" spans="1:3">
      <c r="A33895" s="4">
        <v>43819.020833251147</v>
      </c>
      <c r="B33895" s="4">
        <v>43819.031249917811</v>
      </c>
      <c r="C33895" s="5">
        <v>1468.5396784123122</v>
      </c>
    </row>
    <row r="33896" spans="1:3">
      <c r="A33896" s="4">
        <v>43819.031249917811</v>
      </c>
      <c r="B33896" s="4">
        <v>43819.041666584475</v>
      </c>
      <c r="C33896" s="5">
        <v>1433.0209017806899</v>
      </c>
    </row>
    <row r="33897" spans="1:3">
      <c r="A33897" s="4">
        <v>43819.041666584475</v>
      </c>
      <c r="B33897" s="4">
        <v>43819.052083251139</v>
      </c>
      <c r="C33897" s="5">
        <v>1394.3209178322268</v>
      </c>
    </row>
    <row r="33898" spans="1:3">
      <c r="A33898" s="4">
        <v>43819.052083251139</v>
      </c>
      <c r="B33898" s="4">
        <v>43819.062499917804</v>
      </c>
      <c r="C33898" s="5">
        <v>1420.2680394457718</v>
      </c>
    </row>
    <row r="33899" spans="1:3">
      <c r="A33899" s="4">
        <v>43819.062499917804</v>
      </c>
      <c r="B33899" s="4">
        <v>43819.072916584468</v>
      </c>
      <c r="C33899" s="5">
        <v>1409.4193535914428</v>
      </c>
    </row>
    <row r="33900" spans="1:3">
      <c r="A33900" s="4">
        <v>43819.072916584468</v>
      </c>
      <c r="B33900" s="4">
        <v>43819.083333251132</v>
      </c>
      <c r="C33900" s="5">
        <v>1404.2761048148091</v>
      </c>
    </row>
    <row r="33901" spans="1:3">
      <c r="A33901" s="4">
        <v>43819.083333251132</v>
      </c>
      <c r="B33901" s="4">
        <v>43819.093749917796</v>
      </c>
      <c r="C33901" s="5">
        <v>1394.2949317677014</v>
      </c>
    </row>
    <row r="33902" spans="1:3">
      <c r="A33902" s="4">
        <v>43819.093749917796</v>
      </c>
      <c r="B33902" s="4">
        <v>43819.10416658446</v>
      </c>
      <c r="C33902" s="5">
        <v>1383.9696746083971</v>
      </c>
    </row>
    <row r="33903" spans="1:3">
      <c r="A33903" s="4">
        <v>43819.10416658446</v>
      </c>
      <c r="B33903" s="4">
        <v>43819.114583251125</v>
      </c>
      <c r="C33903" s="5">
        <v>1391.7860652281843</v>
      </c>
    </row>
    <row r="33904" spans="1:3">
      <c r="A33904" s="4">
        <v>43819.114583251125</v>
      </c>
      <c r="B33904" s="4">
        <v>43819.124999917789</v>
      </c>
      <c r="C33904" s="5">
        <v>1379.4991617047026</v>
      </c>
    </row>
    <row r="33905" spans="1:3">
      <c r="A33905" s="4">
        <v>43819.124999917789</v>
      </c>
      <c r="B33905" s="4">
        <v>43819.135416584453</v>
      </c>
      <c r="C33905" s="5">
        <v>1385.686154056772</v>
      </c>
    </row>
    <row r="33906" spans="1:3">
      <c r="A33906" s="4">
        <v>43819.135416584453</v>
      </c>
      <c r="B33906" s="4">
        <v>43819.145833251117</v>
      </c>
      <c r="C33906" s="5">
        <v>1349.5733224803569</v>
      </c>
    </row>
    <row r="33907" spans="1:3">
      <c r="A33907" s="4">
        <v>43819.145833251117</v>
      </c>
      <c r="B33907" s="4">
        <v>43819.156249917782</v>
      </c>
      <c r="C33907" s="5">
        <v>1346.5525556379293</v>
      </c>
    </row>
    <row r="33908" spans="1:3">
      <c r="A33908" s="4">
        <v>43819.156249917782</v>
      </c>
      <c r="B33908" s="4">
        <v>43819.166666584446</v>
      </c>
      <c r="C33908" s="5">
        <v>1368.3620919232578</v>
      </c>
    </row>
    <row r="33909" spans="1:3">
      <c r="A33909" s="4">
        <v>43819.166666584446</v>
      </c>
      <c r="B33909" s="4">
        <v>43819.17708325111</v>
      </c>
      <c r="C33909" s="5">
        <v>1399.9837676874233</v>
      </c>
    </row>
    <row r="33910" spans="1:3">
      <c r="A33910" s="4">
        <v>43819.17708325111</v>
      </c>
      <c r="B33910" s="4">
        <v>43819.187499917774</v>
      </c>
      <c r="C33910" s="5">
        <v>1381.3006110587614</v>
      </c>
    </row>
    <row r="33911" spans="1:3">
      <c r="A33911" s="4">
        <v>43819.187499917774</v>
      </c>
      <c r="B33911" s="4">
        <v>43819.197916584439</v>
      </c>
      <c r="C33911" s="5">
        <v>1375.9380884069201</v>
      </c>
    </row>
    <row r="33912" spans="1:3">
      <c r="A33912" s="4">
        <v>43819.197916584439</v>
      </c>
      <c r="B33912" s="4">
        <v>43819.208333251103</v>
      </c>
      <c r="C33912" s="5">
        <v>1370.351979801206</v>
      </c>
    </row>
    <row r="33913" spans="1:3">
      <c r="A33913" s="4">
        <v>43819.208333251103</v>
      </c>
      <c r="B33913" s="4">
        <v>43819.218749917767</v>
      </c>
      <c r="C33913" s="5">
        <v>1437.8033019093045</v>
      </c>
    </row>
    <row r="33914" spans="1:3">
      <c r="A33914" s="4">
        <v>43819.218749917767</v>
      </c>
      <c r="B33914" s="4">
        <v>43819.229166584431</v>
      </c>
      <c r="C33914" s="5">
        <v>1401.2277058350205</v>
      </c>
    </row>
    <row r="33915" spans="1:3">
      <c r="A33915" s="4">
        <v>43819.229166584431</v>
      </c>
      <c r="B33915" s="4">
        <v>43819.239583251096</v>
      </c>
      <c r="C33915" s="5">
        <v>1465.6206195017148</v>
      </c>
    </row>
    <row r="33916" spans="1:3">
      <c r="A33916" s="4">
        <v>43819.239583251096</v>
      </c>
      <c r="B33916" s="4">
        <v>43819.24999991776</v>
      </c>
      <c r="C33916" s="5">
        <v>1533.9727084458589</v>
      </c>
    </row>
    <row r="33917" spans="1:3">
      <c r="A33917" s="4">
        <v>43819.24999991776</v>
      </c>
      <c r="B33917" s="4">
        <v>43819.260416584424</v>
      </c>
      <c r="C33917" s="5">
        <v>1545.5660793901418</v>
      </c>
    </row>
    <row r="33918" spans="1:3">
      <c r="A33918" s="4">
        <v>43819.260416584424</v>
      </c>
      <c r="B33918" s="4">
        <v>43819.270833251088</v>
      </c>
      <c r="C33918" s="5">
        <v>1604.0013623836692</v>
      </c>
    </row>
    <row r="33919" spans="1:3">
      <c r="A33919" s="4">
        <v>43819.270833251088</v>
      </c>
      <c r="B33919" s="4">
        <v>43819.281249917753</v>
      </c>
      <c r="C33919" s="5">
        <v>1665.0893812279055</v>
      </c>
    </row>
    <row r="33920" spans="1:3">
      <c r="A33920" s="4">
        <v>43819.281249917753</v>
      </c>
      <c r="B33920" s="4">
        <v>43819.291666584417</v>
      </c>
      <c r="C33920" s="5">
        <v>1751.1053052461921</v>
      </c>
    </row>
    <row r="33921" spans="1:3">
      <c r="A33921" s="4">
        <v>43819.291666584417</v>
      </c>
      <c r="B33921" s="4">
        <v>43819.302083251081</v>
      </c>
      <c r="C33921" s="5">
        <v>1836.9905178043477</v>
      </c>
    </row>
    <row r="33922" spans="1:3">
      <c r="A33922" s="4">
        <v>43819.302083251081</v>
      </c>
      <c r="B33922" s="4">
        <v>43819.312499917745</v>
      </c>
      <c r="C33922" s="5">
        <v>1931.2375513721524</v>
      </c>
    </row>
    <row r="33923" spans="1:3">
      <c r="A33923" s="4">
        <v>43819.312499917745</v>
      </c>
      <c r="B33923" s="4">
        <v>43819.32291658441</v>
      </c>
      <c r="C33923" s="5">
        <v>1992.9217530301091</v>
      </c>
    </row>
    <row r="33924" spans="1:3">
      <c r="A33924" s="4">
        <v>43819.32291658441</v>
      </c>
      <c r="B33924" s="4">
        <v>43819.333333251074</v>
      </c>
      <c r="C33924" s="5">
        <v>2065.7422609032446</v>
      </c>
    </row>
    <row r="33925" spans="1:3">
      <c r="A33925" s="4">
        <v>43819.333333251074</v>
      </c>
      <c r="B33925" s="4">
        <v>43819.343749917738</v>
      </c>
      <c r="C33925" s="5">
        <v>2057.4974427727457</v>
      </c>
    </row>
    <row r="33926" spans="1:3">
      <c r="A33926" s="4">
        <v>43819.343749917738</v>
      </c>
      <c r="B33926" s="4">
        <v>43819.354166584402</v>
      </c>
      <c r="C33926" s="5">
        <v>2083.7300352398461</v>
      </c>
    </row>
    <row r="33927" spans="1:3">
      <c r="A33927" s="4">
        <v>43819.354166584402</v>
      </c>
      <c r="B33927" s="4">
        <v>43819.364583251067</v>
      </c>
      <c r="C33927" s="5">
        <v>2087.2160461631747</v>
      </c>
    </row>
    <row r="33928" spans="1:3">
      <c r="A33928" s="4">
        <v>43819.364583251067</v>
      </c>
      <c r="B33928" s="4">
        <v>43819.374999917731</v>
      </c>
      <c r="C33928" s="5">
        <v>2053.3350081480644</v>
      </c>
    </row>
    <row r="33929" spans="1:3">
      <c r="A33929" s="4">
        <v>43819.374999917731</v>
      </c>
      <c r="B33929" s="4">
        <v>43819.385416584395</v>
      </c>
      <c r="C33929" s="5">
        <v>2005.6015498305001</v>
      </c>
    </row>
    <row r="33930" spans="1:3">
      <c r="A33930" s="4">
        <v>43819.385416584395</v>
      </c>
      <c r="B33930" s="4">
        <v>43819.395833251059</v>
      </c>
      <c r="C33930" s="5">
        <v>2073.9022895760208</v>
      </c>
    </row>
    <row r="33931" spans="1:3">
      <c r="A33931" s="4">
        <v>43819.395833251059</v>
      </c>
      <c r="B33931" s="4">
        <v>43819.406249917723</v>
      </c>
      <c r="C33931" s="5">
        <v>2087.7702764865362</v>
      </c>
    </row>
    <row r="33932" spans="1:3">
      <c r="A33932" s="4">
        <v>43819.406249917723</v>
      </c>
      <c r="B33932" s="4">
        <v>43819.416666584388</v>
      </c>
      <c r="C33932" s="5">
        <v>2084.462319694991</v>
      </c>
    </row>
    <row r="33933" spans="1:3">
      <c r="A33933" s="4">
        <v>43819.416666584388</v>
      </c>
      <c r="B33933" s="4">
        <v>43819.427083251052</v>
      </c>
      <c r="C33933" s="5">
        <v>2111.3058264977958</v>
      </c>
    </row>
    <row r="33934" spans="1:3">
      <c r="A33934" s="4">
        <v>43819.427083251052</v>
      </c>
      <c r="B33934" s="4">
        <v>43819.437499917716</v>
      </c>
      <c r="C33934" s="5">
        <v>2105.9936003288281</v>
      </c>
    </row>
    <row r="33935" spans="1:3">
      <c r="A33935" s="4">
        <v>43819.437499917716</v>
      </c>
      <c r="B33935" s="4">
        <v>43819.44791658438</v>
      </c>
      <c r="C33935" s="5">
        <v>2134.6866857530654</v>
      </c>
    </row>
    <row r="33936" spans="1:3">
      <c r="A33936" s="4">
        <v>43819.44791658438</v>
      </c>
      <c r="B33936" s="4">
        <v>43819.458333251045</v>
      </c>
      <c r="C33936" s="5">
        <v>2124.4302896246004</v>
      </c>
    </row>
    <row r="33937" spans="1:3">
      <c r="A33937" s="4">
        <v>43819.458333251045</v>
      </c>
      <c r="B33937" s="4">
        <v>43819.468749917709</v>
      </c>
      <c r="C33937" s="5">
        <v>2154.160833322308</v>
      </c>
    </row>
    <row r="33938" spans="1:3">
      <c r="A33938" s="4">
        <v>43819.468749917709</v>
      </c>
      <c r="B33938" s="4">
        <v>43819.479166584373</v>
      </c>
      <c r="C33938" s="5">
        <v>2151.5287270523959</v>
      </c>
    </row>
    <row r="33939" spans="1:3">
      <c r="A33939" s="4">
        <v>43819.479166584373</v>
      </c>
      <c r="B33939" s="4">
        <v>43819.489583251037</v>
      </c>
      <c r="C33939" s="5">
        <v>2201.4553022409759</v>
      </c>
    </row>
    <row r="33940" spans="1:3">
      <c r="A33940" s="4">
        <v>43819.489583251037</v>
      </c>
      <c r="B33940" s="4">
        <v>43819.499999917702</v>
      </c>
      <c r="C33940" s="5">
        <v>2244.6491954144512</v>
      </c>
    </row>
    <row r="33941" spans="1:3">
      <c r="A33941" s="4">
        <v>43819.499999917702</v>
      </c>
      <c r="B33941" s="4">
        <v>43819.510416584366</v>
      </c>
      <c r="C33941" s="5">
        <v>2236.4731327756144</v>
      </c>
    </row>
    <row r="33942" spans="1:3">
      <c r="A33942" s="4">
        <v>43819.510416584366</v>
      </c>
      <c r="B33942" s="4">
        <v>43819.52083325103</v>
      </c>
      <c r="C33942" s="5">
        <v>2231.6795980270499</v>
      </c>
    </row>
    <row r="33943" spans="1:3">
      <c r="A33943" s="4">
        <v>43819.52083325103</v>
      </c>
      <c r="B33943" s="4">
        <v>43819.531249917694</v>
      </c>
      <c r="C33943" s="5">
        <v>2217.2691977782974</v>
      </c>
    </row>
    <row r="33944" spans="1:3">
      <c r="A33944" s="4">
        <v>43819.531249917694</v>
      </c>
      <c r="B33944" s="4">
        <v>43819.541666584359</v>
      </c>
      <c r="C33944" s="5">
        <v>2176.0532950718612</v>
      </c>
    </row>
    <row r="33945" spans="1:3">
      <c r="A33945" s="4">
        <v>43819.541666584359</v>
      </c>
      <c r="B33945" s="4">
        <v>43819.552083251023</v>
      </c>
      <c r="C33945" s="5">
        <v>2153.7571982230847</v>
      </c>
    </row>
    <row r="33946" spans="1:3">
      <c r="A33946" s="4">
        <v>43819.552083251023</v>
      </c>
      <c r="B33946" s="4">
        <v>43819.562499917687</v>
      </c>
      <c r="C33946" s="5">
        <v>2134.2638922859137</v>
      </c>
    </row>
    <row r="33947" spans="1:3">
      <c r="A33947" s="4">
        <v>43819.562499917687</v>
      </c>
      <c r="B33947" s="4">
        <v>43819.572916584351</v>
      </c>
      <c r="C33947" s="5">
        <v>2105.3481545012974</v>
      </c>
    </row>
    <row r="33948" spans="1:3">
      <c r="A33948" s="4">
        <v>43819.572916584351</v>
      </c>
      <c r="B33948" s="4">
        <v>43819.583333251016</v>
      </c>
      <c r="C33948" s="5">
        <v>2098.8825361610147</v>
      </c>
    </row>
    <row r="33949" spans="1:3">
      <c r="A33949" s="4">
        <v>43819.583333251016</v>
      </c>
      <c r="B33949" s="4">
        <v>43819.59374991768</v>
      </c>
      <c r="C33949" s="5">
        <v>2102.3067413647268</v>
      </c>
    </row>
    <row r="33950" spans="1:3">
      <c r="A33950" s="4">
        <v>43819.59374991768</v>
      </c>
      <c r="B33950" s="4">
        <v>43819.604166584344</v>
      </c>
      <c r="C33950" s="5">
        <v>2116.6552587743058</v>
      </c>
    </row>
    <row r="33951" spans="1:3">
      <c r="A33951" s="4">
        <v>43819.604166584344</v>
      </c>
      <c r="B33951" s="4">
        <v>43819.614583251008</v>
      </c>
      <c r="C33951" s="5">
        <v>2148.8152970302453</v>
      </c>
    </row>
    <row r="33952" spans="1:3">
      <c r="A33952" s="4">
        <v>43819.614583251008</v>
      </c>
      <c r="B33952" s="4">
        <v>43819.624999917673</v>
      </c>
      <c r="C33952" s="5">
        <v>2151.1083784982379</v>
      </c>
    </row>
    <row r="33953" spans="1:3">
      <c r="A33953" s="4">
        <v>43819.624999917673</v>
      </c>
      <c r="B33953" s="4">
        <v>43819.635416584337</v>
      </c>
      <c r="C33953" s="5">
        <v>2130.2215547492506</v>
      </c>
    </row>
    <row r="33954" spans="1:3">
      <c r="A33954" s="4">
        <v>43819.635416584337</v>
      </c>
      <c r="B33954" s="4">
        <v>43819.645833251001</v>
      </c>
      <c r="C33954" s="5">
        <v>2134.9667811855197</v>
      </c>
    </row>
    <row r="33955" spans="1:3">
      <c r="A33955" s="4">
        <v>43819.645833251001</v>
      </c>
      <c r="B33955" s="4">
        <v>43819.656249917665</v>
      </c>
      <c r="C33955" s="5">
        <v>2175.2243047755983</v>
      </c>
    </row>
    <row r="33956" spans="1:3">
      <c r="A33956" s="4">
        <v>43819.656249917665</v>
      </c>
      <c r="B33956" s="4">
        <v>43819.66666658433</v>
      </c>
      <c r="C33956" s="5">
        <v>2170.6452271757225</v>
      </c>
    </row>
    <row r="33957" spans="1:3">
      <c r="A33957" s="4">
        <v>43819.66666658433</v>
      </c>
      <c r="B33957" s="4">
        <v>43819.677083250994</v>
      </c>
      <c r="C33957" s="5">
        <v>2184.0864387979236</v>
      </c>
    </row>
    <row r="33958" spans="1:3">
      <c r="A33958" s="4">
        <v>43819.677083250994</v>
      </c>
      <c r="B33958" s="4">
        <v>43819.687499917658</v>
      </c>
      <c r="C33958" s="5">
        <v>2250.6488043330651</v>
      </c>
    </row>
    <row r="33959" spans="1:3">
      <c r="A33959" s="4">
        <v>43819.687499917658</v>
      </c>
      <c r="B33959" s="4">
        <v>43819.697916584322</v>
      </c>
      <c r="C33959" s="5">
        <v>2284.9457843247078</v>
      </c>
    </row>
    <row r="33960" spans="1:3">
      <c r="A33960" s="4">
        <v>43819.697916584322</v>
      </c>
      <c r="B33960" s="4">
        <v>43819.708333250986</v>
      </c>
      <c r="C33960" s="5">
        <v>2324.1446614924257</v>
      </c>
    </row>
    <row r="33961" spans="1:3">
      <c r="A33961" s="4">
        <v>43819.708333250986</v>
      </c>
      <c r="B33961" s="4">
        <v>43819.718749917651</v>
      </c>
      <c r="C33961" s="5">
        <v>2388.0016145904297</v>
      </c>
    </row>
    <row r="33962" spans="1:3">
      <c r="A33962" s="4">
        <v>43819.718749917651</v>
      </c>
      <c r="B33962" s="4">
        <v>43819.729166584315</v>
      </c>
      <c r="C33962" s="5">
        <v>2394.1497632534611</v>
      </c>
    </row>
    <row r="33963" spans="1:3">
      <c r="A33963" s="4">
        <v>43819.729166584315</v>
      </c>
      <c r="B33963" s="4">
        <v>43819.739583250979</v>
      </c>
      <c r="C33963" s="5">
        <v>2397.461661042908</v>
      </c>
    </row>
    <row r="33964" spans="1:3">
      <c r="A33964" s="4">
        <v>43819.739583250979</v>
      </c>
      <c r="B33964" s="4">
        <v>43819.749999917643</v>
      </c>
      <c r="C33964" s="5">
        <v>2392.1056185024913</v>
      </c>
    </row>
    <row r="33965" spans="1:3">
      <c r="A33965" s="4">
        <v>43819.749999917643</v>
      </c>
      <c r="B33965" s="4">
        <v>43819.760416584308</v>
      </c>
      <c r="C33965" s="5">
        <v>2370.9405792541847</v>
      </c>
    </row>
    <row r="33966" spans="1:3">
      <c r="A33966" s="4">
        <v>43819.760416584308</v>
      </c>
      <c r="B33966" s="4">
        <v>43819.770833250972</v>
      </c>
      <c r="C33966" s="5">
        <v>2357.109912346888</v>
      </c>
    </row>
    <row r="33967" spans="1:3">
      <c r="A33967" s="4">
        <v>43819.770833250972</v>
      </c>
      <c r="B33967" s="4">
        <v>43819.781249917636</v>
      </c>
      <c r="C33967" s="5">
        <v>2319.5674146801557</v>
      </c>
    </row>
    <row r="33968" spans="1:3">
      <c r="A33968" s="4">
        <v>43819.781249917636</v>
      </c>
      <c r="B33968" s="4">
        <v>43819.7916665843</v>
      </c>
      <c r="C33968" s="5">
        <v>2256.2142883345105</v>
      </c>
    </row>
    <row r="33969" spans="1:3">
      <c r="A33969" s="4">
        <v>43819.7916665843</v>
      </c>
      <c r="B33969" s="4">
        <v>43819.802083250965</v>
      </c>
      <c r="C33969" s="5">
        <v>2223.079383607942</v>
      </c>
    </row>
    <row r="33970" spans="1:3">
      <c r="A33970" s="4">
        <v>43819.802083250965</v>
      </c>
      <c r="B33970" s="4">
        <v>43819.812499917629</v>
      </c>
      <c r="C33970" s="5">
        <v>2171.249942576012</v>
      </c>
    </row>
    <row r="33971" spans="1:3">
      <c r="A33971" s="4">
        <v>43819.812499917629</v>
      </c>
      <c r="B33971" s="4">
        <v>43819.822916584293</v>
      </c>
      <c r="C33971" s="5">
        <v>2128.4660571916747</v>
      </c>
    </row>
    <row r="33972" spans="1:3">
      <c r="A33972" s="4">
        <v>43819.822916584293</v>
      </c>
      <c r="B33972" s="4">
        <v>43819.833333250957</v>
      </c>
      <c r="C33972" s="5">
        <v>2136.874843409686</v>
      </c>
    </row>
    <row r="33973" spans="1:3">
      <c r="A33973" s="4">
        <v>43819.833333250957</v>
      </c>
      <c r="B33973" s="4">
        <v>43819.843749917622</v>
      </c>
      <c r="C33973" s="5">
        <v>2098.1909075290787</v>
      </c>
    </row>
    <row r="33974" spans="1:3">
      <c r="A33974" s="4">
        <v>43819.843749917622</v>
      </c>
      <c r="B33974" s="4">
        <v>43819.854166584286</v>
      </c>
      <c r="C33974" s="5">
        <v>2032.7397995097549</v>
      </c>
    </row>
    <row r="33975" spans="1:3">
      <c r="A33975" s="4">
        <v>43819.854166584286</v>
      </c>
      <c r="B33975" s="4">
        <v>43819.86458325095</v>
      </c>
      <c r="C33975" s="5">
        <v>1980.9252841558371</v>
      </c>
    </row>
    <row r="33976" spans="1:3">
      <c r="A33976" s="4">
        <v>43819.86458325095</v>
      </c>
      <c r="B33976" s="4">
        <v>43819.874999917614</v>
      </c>
      <c r="C33976" s="5">
        <v>1932.1160223367751</v>
      </c>
    </row>
    <row r="33977" spans="1:3">
      <c r="A33977" s="4">
        <v>43819.874999917614</v>
      </c>
      <c r="B33977" s="4">
        <v>43819.885416584279</v>
      </c>
      <c r="C33977" s="5">
        <v>1872.9969154915655</v>
      </c>
    </row>
    <row r="33978" spans="1:3">
      <c r="A33978" s="4">
        <v>43819.885416584279</v>
      </c>
      <c r="B33978" s="4">
        <v>43819.895833250943</v>
      </c>
      <c r="C33978" s="5">
        <v>1811.0297415321147</v>
      </c>
    </row>
    <row r="33979" spans="1:3">
      <c r="A33979" s="4">
        <v>43819.895833250943</v>
      </c>
      <c r="B33979" s="4">
        <v>43819.906249917607</v>
      </c>
      <c r="C33979" s="5">
        <v>1758.5037461742224</v>
      </c>
    </row>
    <row r="33980" spans="1:3">
      <c r="A33980" s="4">
        <v>43819.906249917607</v>
      </c>
      <c r="B33980" s="4">
        <v>43819.916666584271</v>
      </c>
      <c r="C33980" s="5">
        <v>1719.5776074087344</v>
      </c>
    </row>
    <row r="33981" spans="1:3">
      <c r="A33981" s="4">
        <v>43819.916666584271</v>
      </c>
      <c r="B33981" s="4">
        <v>43819.927083250936</v>
      </c>
      <c r="C33981" s="5">
        <v>1975.056947708822</v>
      </c>
    </row>
    <row r="33982" spans="1:3">
      <c r="A33982" s="4">
        <v>43819.927083250936</v>
      </c>
      <c r="B33982" s="4">
        <v>43819.9374999176</v>
      </c>
      <c r="C33982" s="5">
        <v>1926.484803460919</v>
      </c>
    </row>
    <row r="33983" spans="1:3">
      <c r="A33983" s="4">
        <v>43819.9374999176</v>
      </c>
      <c r="B33983" s="4">
        <v>43819.947916584264</v>
      </c>
      <c r="C33983" s="5">
        <v>1895.189444892497</v>
      </c>
    </row>
    <row r="33984" spans="1:3">
      <c r="A33984" s="4">
        <v>43819.947916584264</v>
      </c>
      <c r="B33984" s="4">
        <v>43819.958333250928</v>
      </c>
      <c r="C33984" s="5">
        <v>1814.9575584274269</v>
      </c>
    </row>
    <row r="33985" spans="1:3">
      <c r="A33985" s="4">
        <v>43819.958333250928</v>
      </c>
      <c r="B33985" s="4">
        <v>43819.968749917593</v>
      </c>
      <c r="C33985" s="5">
        <v>1718.1494939144466</v>
      </c>
    </row>
    <row r="33986" spans="1:3">
      <c r="A33986" s="4">
        <v>43819.968749917593</v>
      </c>
      <c r="B33986" s="4">
        <v>43819.979166584257</v>
      </c>
      <c r="C33986" s="5">
        <v>1680.9864494719825</v>
      </c>
    </row>
    <row r="33987" spans="1:3">
      <c r="A33987" s="4">
        <v>43819.979166584257</v>
      </c>
      <c r="B33987" s="4">
        <v>43819.989583250921</v>
      </c>
      <c r="C33987" s="5">
        <v>1623.7458957414219</v>
      </c>
    </row>
    <row r="33988" spans="1:3">
      <c r="A33988" s="4">
        <v>43819.989583250921</v>
      </c>
      <c r="B33988" s="4">
        <v>43819.999999917585</v>
      </c>
      <c r="C33988" s="5">
        <v>1596.2836101196883</v>
      </c>
    </row>
    <row r="33989" spans="1:3">
      <c r="A33989" s="4">
        <v>43819.999999917585</v>
      </c>
      <c r="B33989" s="4">
        <v>43820.010416584249</v>
      </c>
      <c r="C33989" s="5">
        <v>1562.3866645243174</v>
      </c>
    </row>
    <row r="33990" spans="1:3">
      <c r="A33990" s="4">
        <v>43820.010416584249</v>
      </c>
      <c r="B33990" s="4">
        <v>43820.020833250914</v>
      </c>
      <c r="C33990" s="5">
        <v>1498.5574257812088</v>
      </c>
    </row>
    <row r="33991" spans="1:3">
      <c r="A33991" s="4">
        <v>43820.020833250914</v>
      </c>
      <c r="B33991" s="4">
        <v>43820.031249917578</v>
      </c>
      <c r="C33991" s="5">
        <v>1433.1211808042353</v>
      </c>
    </row>
    <row r="33992" spans="1:3">
      <c r="A33992" s="4">
        <v>43820.031249917578</v>
      </c>
      <c r="B33992" s="4">
        <v>43820.041666584242</v>
      </c>
      <c r="C33992" s="5">
        <v>1386.800303458858</v>
      </c>
    </row>
    <row r="33993" spans="1:3">
      <c r="A33993" s="4">
        <v>43820.041666584242</v>
      </c>
      <c r="B33993" s="4">
        <v>43820.052083250906</v>
      </c>
      <c r="C33993" s="5">
        <v>1341.2165782398474</v>
      </c>
    </row>
    <row r="33994" spans="1:3">
      <c r="A33994" s="4">
        <v>43820.052083250906</v>
      </c>
      <c r="B33994" s="4">
        <v>43820.062499917571</v>
      </c>
      <c r="C33994" s="5">
        <v>1377.5133215907576</v>
      </c>
    </row>
    <row r="33995" spans="1:3">
      <c r="A33995" s="4">
        <v>43820.062499917571</v>
      </c>
      <c r="B33995" s="4">
        <v>43820.072916584235</v>
      </c>
      <c r="C33995" s="5">
        <v>1341.7947131055889</v>
      </c>
    </row>
    <row r="33996" spans="1:3">
      <c r="A33996" s="4">
        <v>43820.072916584235</v>
      </c>
      <c r="B33996" s="4">
        <v>43820.083333250899</v>
      </c>
      <c r="C33996" s="5">
        <v>1306.0780829098624</v>
      </c>
    </row>
    <row r="33997" spans="1:3">
      <c r="A33997" s="4">
        <v>43820.083333250899</v>
      </c>
      <c r="B33997" s="4">
        <v>43820.093749917563</v>
      </c>
      <c r="C33997" s="5">
        <v>1291.4620697030657</v>
      </c>
    </row>
    <row r="33998" spans="1:3">
      <c r="A33998" s="4">
        <v>43820.093749917563</v>
      </c>
      <c r="B33998" s="4">
        <v>43820.104166584228</v>
      </c>
      <c r="C33998" s="5">
        <v>1273.7461690751106</v>
      </c>
    </row>
    <row r="33999" spans="1:3">
      <c r="A33999" s="4">
        <v>43820.104166584228</v>
      </c>
      <c r="B33999" s="4">
        <v>43820.114583250892</v>
      </c>
      <c r="C33999" s="5">
        <v>1264.8312975930044</v>
      </c>
    </row>
    <row r="34000" spans="1:3">
      <c r="A34000" s="4">
        <v>43820.114583250892</v>
      </c>
      <c r="B34000" s="4">
        <v>43820.124999917556</v>
      </c>
      <c r="C34000" s="5">
        <v>1279.2704349206658</v>
      </c>
    </row>
    <row r="34001" spans="1:3">
      <c r="A34001" s="4">
        <v>43820.124999917556</v>
      </c>
      <c r="B34001" s="4">
        <v>43820.13541658422</v>
      </c>
      <c r="C34001" s="5">
        <v>1270.7967066194808</v>
      </c>
    </row>
    <row r="34002" spans="1:3">
      <c r="A34002" s="4">
        <v>43820.13541658422</v>
      </c>
      <c r="B34002" s="4">
        <v>43820.145833250885</v>
      </c>
      <c r="C34002" s="5">
        <v>1284.8182303637134</v>
      </c>
    </row>
    <row r="34003" spans="1:3">
      <c r="A34003" s="4">
        <v>43820.145833250885</v>
      </c>
      <c r="B34003" s="4">
        <v>43820.156249917549</v>
      </c>
      <c r="C34003" s="5">
        <v>1273.6132751052317</v>
      </c>
    </row>
    <row r="34004" spans="1:3">
      <c r="A34004" s="4">
        <v>43820.156249917549</v>
      </c>
      <c r="B34004" s="4">
        <v>43820.166666584213</v>
      </c>
      <c r="C34004" s="5">
        <v>1284.7394795918542</v>
      </c>
    </row>
    <row r="34005" spans="1:3">
      <c r="A34005" s="4">
        <v>43820.166666584213</v>
      </c>
      <c r="B34005" s="4">
        <v>43820.177083250877</v>
      </c>
      <c r="C34005" s="5">
        <v>1277.9819693543332</v>
      </c>
    </row>
    <row r="34006" spans="1:3">
      <c r="A34006" s="4">
        <v>43820.177083250877</v>
      </c>
      <c r="B34006" s="4">
        <v>43820.187499917542</v>
      </c>
      <c r="C34006" s="5">
        <v>1283.3924410305228</v>
      </c>
    </row>
    <row r="34007" spans="1:3">
      <c r="A34007" s="4">
        <v>43820.187499917542</v>
      </c>
      <c r="B34007" s="4">
        <v>43820.197916584206</v>
      </c>
      <c r="C34007" s="5">
        <v>1290.1680097323249</v>
      </c>
    </row>
    <row r="34008" spans="1:3">
      <c r="A34008" s="4">
        <v>43820.197916584206</v>
      </c>
      <c r="B34008" s="4">
        <v>43820.20833325087</v>
      </c>
      <c r="C34008" s="5">
        <v>1274.1752400061</v>
      </c>
    </row>
    <row r="34009" spans="1:3">
      <c r="A34009" s="4">
        <v>43820.20833325087</v>
      </c>
      <c r="B34009" s="4">
        <v>43820.218749917534</v>
      </c>
      <c r="C34009" s="5">
        <v>1273.53238315161</v>
      </c>
    </row>
    <row r="34010" spans="1:3">
      <c r="A34010" s="4">
        <v>43820.218749917534</v>
      </c>
      <c r="B34010" s="4">
        <v>43820.229166584199</v>
      </c>
      <c r="C34010" s="5">
        <v>1237.8581552584246</v>
      </c>
    </row>
    <row r="34011" spans="1:3">
      <c r="A34011" s="4">
        <v>43820.229166584199</v>
      </c>
      <c r="B34011" s="4">
        <v>43820.239583250863</v>
      </c>
      <c r="C34011" s="5">
        <v>1294.5169542611559</v>
      </c>
    </row>
    <row r="34012" spans="1:3">
      <c r="A34012" s="4">
        <v>43820.239583250863</v>
      </c>
      <c r="B34012" s="4">
        <v>43820.249999917527</v>
      </c>
      <c r="C34012" s="5">
        <v>1313.2917816404249</v>
      </c>
    </row>
    <row r="34013" spans="1:3">
      <c r="A34013" s="4">
        <v>43820.249999917527</v>
      </c>
      <c r="B34013" s="4">
        <v>43820.260416584191</v>
      </c>
      <c r="C34013" s="5">
        <v>1260.681396714343</v>
      </c>
    </row>
    <row r="34014" spans="1:3">
      <c r="A34014" s="4">
        <v>43820.260416584191</v>
      </c>
      <c r="B34014" s="4">
        <v>43820.270833250856</v>
      </c>
      <c r="C34014" s="5">
        <v>1292.6778774769928</v>
      </c>
    </row>
    <row r="34015" spans="1:3">
      <c r="A34015" s="4">
        <v>43820.270833250856</v>
      </c>
      <c r="B34015" s="4">
        <v>43820.28124991752</v>
      </c>
      <c r="C34015" s="5">
        <v>1325.5755264478571</v>
      </c>
    </row>
    <row r="34016" spans="1:3">
      <c r="A34016" s="4">
        <v>43820.28124991752</v>
      </c>
      <c r="B34016" s="4">
        <v>43820.291666584184</v>
      </c>
      <c r="C34016" s="5">
        <v>1365.5285804897642</v>
      </c>
    </row>
    <row r="34017" spans="1:3">
      <c r="A34017" s="4">
        <v>43820.291666584184</v>
      </c>
      <c r="B34017" s="4">
        <v>43820.302083250848</v>
      </c>
      <c r="C34017" s="5">
        <v>1427.7051944351863</v>
      </c>
    </row>
    <row r="34018" spans="1:3">
      <c r="A34018" s="4">
        <v>43820.302083250848</v>
      </c>
      <c r="B34018" s="4">
        <v>43820.312499917512</v>
      </c>
      <c r="C34018" s="5">
        <v>1459.9010625207356</v>
      </c>
    </row>
    <row r="34019" spans="1:3">
      <c r="A34019" s="4">
        <v>43820.312499917512</v>
      </c>
      <c r="B34019" s="4">
        <v>43820.322916584177</v>
      </c>
      <c r="C34019" s="5">
        <v>1540.0399663123696</v>
      </c>
    </row>
    <row r="34020" spans="1:3">
      <c r="A34020" s="4">
        <v>43820.322916584177</v>
      </c>
      <c r="B34020" s="4">
        <v>43820.333333250841</v>
      </c>
      <c r="C34020" s="5">
        <v>1588.4691840029996</v>
      </c>
    </row>
    <row r="34021" spans="1:3">
      <c r="A34021" s="4">
        <v>43820.333333250841</v>
      </c>
      <c r="B34021" s="4">
        <v>43820.343749917505</v>
      </c>
      <c r="C34021" s="5">
        <v>1638.5848060735159</v>
      </c>
    </row>
    <row r="34022" spans="1:3">
      <c r="A34022" s="4">
        <v>43820.343749917505</v>
      </c>
      <c r="B34022" s="4">
        <v>43820.354166584169</v>
      </c>
      <c r="C34022" s="5">
        <v>1636.9427697354049</v>
      </c>
    </row>
    <row r="34023" spans="1:3">
      <c r="A34023" s="4">
        <v>43820.354166584169</v>
      </c>
      <c r="B34023" s="4">
        <v>43820.364583250834</v>
      </c>
      <c r="C34023" s="5">
        <v>1661.8516965842123</v>
      </c>
    </row>
    <row r="34024" spans="1:3">
      <c r="A34024" s="4">
        <v>43820.364583250834</v>
      </c>
      <c r="B34024" s="4">
        <v>43820.374999917498</v>
      </c>
      <c r="C34024" s="5">
        <v>1690.7441869564507</v>
      </c>
    </row>
    <row r="34025" spans="1:3">
      <c r="A34025" s="4">
        <v>43820.374999917498</v>
      </c>
      <c r="B34025" s="4">
        <v>43820.385416584162</v>
      </c>
      <c r="C34025" s="5">
        <v>1754.9458578106762</v>
      </c>
    </row>
    <row r="34026" spans="1:3">
      <c r="A34026" s="4">
        <v>43820.385416584162</v>
      </c>
      <c r="B34026" s="4">
        <v>43820.395833250826</v>
      </c>
      <c r="C34026" s="5">
        <v>1804.8967406664099</v>
      </c>
    </row>
    <row r="34027" spans="1:3">
      <c r="A34027" s="4">
        <v>43820.395833250826</v>
      </c>
      <c r="B34027" s="4">
        <v>43820.406249917491</v>
      </c>
      <c r="C34027" s="5">
        <v>1806.2842564247894</v>
      </c>
    </row>
    <row r="34028" spans="1:3">
      <c r="A34028" s="4">
        <v>43820.406249917491</v>
      </c>
      <c r="B34028" s="4">
        <v>43820.416666584155</v>
      </c>
      <c r="C34028" s="5">
        <v>1812.617442268506</v>
      </c>
    </row>
    <row r="34029" spans="1:3">
      <c r="A34029" s="4">
        <v>43820.416666584155</v>
      </c>
      <c r="B34029" s="4">
        <v>43820.427083250819</v>
      </c>
      <c r="C34029" s="5">
        <v>1870.0340446138202</v>
      </c>
    </row>
    <row r="34030" spans="1:3">
      <c r="A34030" s="4">
        <v>43820.427083250819</v>
      </c>
      <c r="B34030" s="4">
        <v>43820.437499917483</v>
      </c>
      <c r="C34030" s="5">
        <v>1818.8730005532068</v>
      </c>
    </row>
    <row r="34031" spans="1:3">
      <c r="A34031" s="4">
        <v>43820.437499917483</v>
      </c>
      <c r="B34031" s="4">
        <v>43820.447916584148</v>
      </c>
      <c r="C34031" s="5">
        <v>1791.9831864645503</v>
      </c>
    </row>
    <row r="34032" spans="1:3">
      <c r="A34032" s="4">
        <v>43820.447916584148</v>
      </c>
      <c r="B34032" s="4">
        <v>43820.458333250812</v>
      </c>
      <c r="C34032" s="5">
        <v>1759.31687648563</v>
      </c>
    </row>
    <row r="34033" spans="1:3">
      <c r="A34033" s="4">
        <v>43820.458333250812</v>
      </c>
      <c r="B34033" s="4">
        <v>43820.468749917476</v>
      </c>
      <c r="C34033" s="5">
        <v>1789.8492143677927</v>
      </c>
    </row>
    <row r="34034" spans="1:3">
      <c r="A34034" s="4">
        <v>43820.468749917476</v>
      </c>
      <c r="B34034" s="4">
        <v>43820.47916658414</v>
      </c>
      <c r="C34034" s="5">
        <v>1869.349357624553</v>
      </c>
    </row>
    <row r="34035" spans="1:3">
      <c r="A34035" s="4">
        <v>43820.47916658414</v>
      </c>
      <c r="B34035" s="4">
        <v>43820.489583250805</v>
      </c>
      <c r="C34035" s="5">
        <v>1895.6053790208503</v>
      </c>
    </row>
    <row r="34036" spans="1:3">
      <c r="A34036" s="4">
        <v>43820.489583250805</v>
      </c>
      <c r="B34036" s="4">
        <v>43820.499999917469</v>
      </c>
      <c r="C34036" s="5">
        <v>1802.9913034925389</v>
      </c>
    </row>
    <row r="34037" spans="1:3">
      <c r="A34037" s="4">
        <v>43820.499999917469</v>
      </c>
      <c r="B34037" s="4">
        <v>43820.510416584133</v>
      </c>
      <c r="C34037" s="5">
        <v>1745.0193042896485</v>
      </c>
    </row>
    <row r="34038" spans="1:3">
      <c r="A34038" s="4">
        <v>43820.510416584133</v>
      </c>
      <c r="B34038" s="4">
        <v>43820.520833250797</v>
      </c>
      <c r="C34038" s="5">
        <v>1818.0331605900012</v>
      </c>
    </row>
    <row r="34039" spans="1:3">
      <c r="A34039" s="4">
        <v>43820.520833250797</v>
      </c>
      <c r="B34039" s="4">
        <v>43820.531249917462</v>
      </c>
      <c r="C34039" s="5">
        <v>1873.6272323717355</v>
      </c>
    </row>
    <row r="34040" spans="1:3">
      <c r="A34040" s="4">
        <v>43820.531249917462</v>
      </c>
      <c r="B34040" s="4">
        <v>43820.541666584126</v>
      </c>
      <c r="C34040" s="5">
        <v>1869.8875158407229</v>
      </c>
    </row>
    <row r="34041" spans="1:3">
      <c r="A34041" s="4">
        <v>43820.541666584126</v>
      </c>
      <c r="B34041" s="4">
        <v>43820.55208325079</v>
      </c>
      <c r="C34041" s="5">
        <v>1868.929825479722</v>
      </c>
    </row>
    <row r="34042" spans="1:3">
      <c r="A34042" s="4">
        <v>43820.55208325079</v>
      </c>
      <c r="B34042" s="4">
        <v>43820.562499917454</v>
      </c>
      <c r="C34042" s="5">
        <v>1817.9076472716349</v>
      </c>
    </row>
    <row r="34043" spans="1:3">
      <c r="A34043" s="4">
        <v>43820.562499917454</v>
      </c>
      <c r="B34043" s="4">
        <v>43820.572916584119</v>
      </c>
      <c r="C34043" s="5">
        <v>1741.4856392971724</v>
      </c>
    </row>
    <row r="34044" spans="1:3">
      <c r="A34044" s="4">
        <v>43820.572916584119</v>
      </c>
      <c r="B34044" s="4">
        <v>43820.583333250783</v>
      </c>
      <c r="C34044" s="5">
        <v>1753.0733810246138</v>
      </c>
    </row>
    <row r="34045" spans="1:3">
      <c r="A34045" s="4">
        <v>43820.583333250783</v>
      </c>
      <c r="B34045" s="4">
        <v>43820.593749917447</v>
      </c>
      <c r="C34045" s="5">
        <v>1694.7951033376241</v>
      </c>
    </row>
    <row r="34046" spans="1:3">
      <c r="A34046" s="4">
        <v>43820.593749917447</v>
      </c>
      <c r="B34046" s="4">
        <v>43820.604166584111</v>
      </c>
      <c r="C34046" s="5">
        <v>1725.1190891829679</v>
      </c>
    </row>
    <row r="34047" spans="1:3">
      <c r="A34047" s="4">
        <v>43820.604166584111</v>
      </c>
      <c r="B34047" s="4">
        <v>43820.614583250775</v>
      </c>
      <c r="C34047" s="5">
        <v>1744.8324923799128</v>
      </c>
    </row>
    <row r="34048" spans="1:3">
      <c r="A34048" s="4">
        <v>43820.614583250775</v>
      </c>
      <c r="B34048" s="4">
        <v>43820.62499991744</v>
      </c>
      <c r="C34048" s="5">
        <v>1748.1771354784612</v>
      </c>
    </row>
    <row r="34049" spans="1:3">
      <c r="A34049" s="4">
        <v>43820.62499991744</v>
      </c>
      <c r="B34049" s="4">
        <v>43820.635416584104</v>
      </c>
      <c r="C34049" s="5">
        <v>1745.3444383974138</v>
      </c>
    </row>
    <row r="34050" spans="1:3">
      <c r="A34050" s="4">
        <v>43820.635416584104</v>
      </c>
      <c r="B34050" s="4">
        <v>43820.645833250768</v>
      </c>
      <c r="C34050" s="5">
        <v>1757.6066984921424</v>
      </c>
    </row>
    <row r="34051" spans="1:3">
      <c r="A34051" s="4">
        <v>43820.645833250768</v>
      </c>
      <c r="B34051" s="4">
        <v>43820.656249917432</v>
      </c>
      <c r="C34051" s="5">
        <v>1795.9575432692554</v>
      </c>
    </row>
    <row r="34052" spans="1:3">
      <c r="A34052" s="4">
        <v>43820.656249917432</v>
      </c>
      <c r="B34052" s="4">
        <v>43820.666666584097</v>
      </c>
      <c r="C34052" s="5">
        <v>1833.7806059173004</v>
      </c>
    </row>
    <row r="34053" spans="1:3">
      <c r="A34053" s="4">
        <v>43820.666666584097</v>
      </c>
      <c r="B34053" s="4">
        <v>43820.677083250761</v>
      </c>
      <c r="C34053" s="5">
        <v>1854.7434233612814</v>
      </c>
    </row>
    <row r="34054" spans="1:3">
      <c r="A34054" s="4">
        <v>43820.677083250761</v>
      </c>
      <c r="B34054" s="4">
        <v>43820.687499917425</v>
      </c>
      <c r="C34054" s="5">
        <v>1935.9923663161694</v>
      </c>
    </row>
    <row r="34055" spans="1:3">
      <c r="A34055" s="4">
        <v>43820.687499917425</v>
      </c>
      <c r="B34055" s="4">
        <v>43820.697916584089</v>
      </c>
      <c r="C34055" s="5">
        <v>2021.8900031236483</v>
      </c>
    </row>
    <row r="34056" spans="1:3">
      <c r="A34056" s="4">
        <v>43820.697916584089</v>
      </c>
      <c r="B34056" s="4">
        <v>43820.708333250754</v>
      </c>
      <c r="C34056" s="5">
        <v>2136.5321781301227</v>
      </c>
    </row>
    <row r="34057" spans="1:3">
      <c r="A34057" s="4">
        <v>43820.708333250754</v>
      </c>
      <c r="B34057" s="4">
        <v>43820.718749917418</v>
      </c>
      <c r="C34057" s="5">
        <v>2181.8866768922526</v>
      </c>
    </row>
    <row r="34058" spans="1:3">
      <c r="A34058" s="4">
        <v>43820.718749917418</v>
      </c>
      <c r="B34058" s="4">
        <v>43820.729166584082</v>
      </c>
      <c r="C34058" s="5">
        <v>2202.3637763154688</v>
      </c>
    </row>
    <row r="34059" spans="1:3">
      <c r="A34059" s="4">
        <v>43820.729166584082</v>
      </c>
      <c r="B34059" s="4">
        <v>43820.739583250746</v>
      </c>
      <c r="C34059" s="5">
        <v>2281.3750249555351</v>
      </c>
    </row>
    <row r="34060" spans="1:3">
      <c r="A34060" s="4">
        <v>43820.739583250746</v>
      </c>
      <c r="B34060" s="4">
        <v>43820.749999917411</v>
      </c>
      <c r="C34060" s="5">
        <v>2240.4331003179418</v>
      </c>
    </row>
    <row r="34061" spans="1:3">
      <c r="A34061" s="4">
        <v>43820.749999917411</v>
      </c>
      <c r="B34061" s="4">
        <v>43820.760416584075</v>
      </c>
      <c r="C34061" s="5">
        <v>2199.106886209915</v>
      </c>
    </row>
    <row r="34062" spans="1:3">
      <c r="A34062" s="4">
        <v>43820.760416584075</v>
      </c>
      <c r="B34062" s="4">
        <v>43820.770833250739</v>
      </c>
      <c r="C34062" s="5">
        <v>2204.3942899301369</v>
      </c>
    </row>
    <row r="34063" spans="1:3">
      <c r="A34063" s="4">
        <v>43820.770833250739</v>
      </c>
      <c r="B34063" s="4">
        <v>43820.781249917403</v>
      </c>
      <c r="C34063" s="5">
        <v>2194.9389508908125</v>
      </c>
    </row>
    <row r="34064" spans="1:3">
      <c r="A34064" s="4">
        <v>43820.781249917403</v>
      </c>
      <c r="B34064" s="4">
        <v>43820.791666584068</v>
      </c>
      <c r="C34064" s="5">
        <v>2144.3239496970491</v>
      </c>
    </row>
    <row r="34065" spans="1:3">
      <c r="A34065" s="4">
        <v>43820.791666584068</v>
      </c>
      <c r="B34065" s="4">
        <v>43820.802083250732</v>
      </c>
      <c r="C34065" s="5">
        <v>2124.8348474507861</v>
      </c>
    </row>
    <row r="34066" spans="1:3">
      <c r="A34066" s="4">
        <v>43820.802083250732</v>
      </c>
      <c r="B34066" s="4">
        <v>43820.812499917396</v>
      </c>
      <c r="C34066" s="5">
        <v>2095.3743766386124</v>
      </c>
    </row>
    <row r="34067" spans="1:3">
      <c r="A34067" s="4">
        <v>43820.812499917396</v>
      </c>
      <c r="B34067" s="4">
        <v>43820.82291658406</v>
      </c>
      <c r="C34067" s="5">
        <v>2068.1964834464638</v>
      </c>
    </row>
    <row r="34068" spans="1:3">
      <c r="A34068" s="4">
        <v>43820.82291658406</v>
      </c>
      <c r="B34068" s="4">
        <v>43820.833333250725</v>
      </c>
      <c r="C34068" s="5">
        <v>2053.0144177909392</v>
      </c>
    </row>
    <row r="34069" spans="1:3">
      <c r="A34069" s="4">
        <v>43820.833333250725</v>
      </c>
      <c r="B34069" s="4">
        <v>43820.843749917389</v>
      </c>
      <c r="C34069" s="5">
        <v>1992.6876855195771</v>
      </c>
    </row>
    <row r="34070" spans="1:3">
      <c r="A34070" s="4">
        <v>43820.843749917389</v>
      </c>
      <c r="B34070" s="4">
        <v>43820.854166584053</v>
      </c>
      <c r="C34070" s="5">
        <v>1896.3969726998855</v>
      </c>
    </row>
    <row r="34071" spans="1:3">
      <c r="A34071" s="4">
        <v>43820.854166584053</v>
      </c>
      <c r="B34071" s="4">
        <v>43820.864583250717</v>
      </c>
      <c r="C34071" s="5">
        <v>1847.4270110462774</v>
      </c>
    </row>
    <row r="34072" spans="1:3">
      <c r="A34072" s="4">
        <v>43820.864583250717</v>
      </c>
      <c r="B34072" s="4">
        <v>43820.874999917382</v>
      </c>
      <c r="C34072" s="5">
        <v>1810.1255618036917</v>
      </c>
    </row>
    <row r="34073" spans="1:3">
      <c r="A34073" s="4">
        <v>43820.874999917382</v>
      </c>
      <c r="B34073" s="4">
        <v>43820.885416584046</v>
      </c>
      <c r="C34073" s="5">
        <v>1763.5543269961051</v>
      </c>
    </row>
    <row r="34074" spans="1:3">
      <c r="A34074" s="4">
        <v>43820.885416584046</v>
      </c>
      <c r="B34074" s="4">
        <v>43820.89583325071</v>
      </c>
      <c r="C34074" s="5">
        <v>1708.0241563408404</v>
      </c>
    </row>
    <row r="34075" spans="1:3">
      <c r="A34075" s="4">
        <v>43820.89583325071</v>
      </c>
      <c r="B34075" s="4">
        <v>43820.906249917374</v>
      </c>
      <c r="C34075" s="5">
        <v>1666.0297958934248</v>
      </c>
    </row>
    <row r="34076" spans="1:3">
      <c r="A34076" s="4">
        <v>43820.906249917374</v>
      </c>
      <c r="B34076" s="4">
        <v>43820.916666584038</v>
      </c>
      <c r="C34076" s="5">
        <v>1655.6779842643791</v>
      </c>
    </row>
    <row r="34077" spans="1:3">
      <c r="A34077" s="4">
        <v>43820.916666584038</v>
      </c>
      <c r="B34077" s="4">
        <v>43820.927083250703</v>
      </c>
      <c r="C34077" s="5">
        <v>1914.351737955523</v>
      </c>
    </row>
    <row r="34078" spans="1:3">
      <c r="A34078" s="4">
        <v>43820.927083250703</v>
      </c>
      <c r="B34078" s="4">
        <v>43820.937499917367</v>
      </c>
      <c r="C34078" s="5">
        <v>1875.1682670896805</v>
      </c>
    </row>
    <row r="34079" spans="1:3">
      <c r="A34079" s="4">
        <v>43820.937499917367</v>
      </c>
      <c r="B34079" s="4">
        <v>43820.947916584031</v>
      </c>
      <c r="C34079" s="5">
        <v>1814.747859522945</v>
      </c>
    </row>
    <row r="34080" spans="1:3">
      <c r="A34080" s="4">
        <v>43820.947916584031</v>
      </c>
      <c r="B34080" s="4">
        <v>43820.958333250695</v>
      </c>
      <c r="C34080" s="5">
        <v>1784.214996269646</v>
      </c>
    </row>
    <row r="34081" spans="1:3">
      <c r="A34081" s="4">
        <v>43820.958333250695</v>
      </c>
      <c r="B34081" s="4">
        <v>43820.96874991736</v>
      </c>
      <c r="C34081" s="5">
        <v>1717.8118606937478</v>
      </c>
    </row>
    <row r="34082" spans="1:3">
      <c r="A34082" s="4">
        <v>43820.96874991736</v>
      </c>
      <c r="B34082" s="4">
        <v>43820.979166584024</v>
      </c>
      <c r="C34082" s="5">
        <v>1699.5052333718922</v>
      </c>
    </row>
    <row r="34083" spans="1:3">
      <c r="A34083" s="4">
        <v>43820.979166584024</v>
      </c>
      <c r="B34083" s="4">
        <v>43820.989583250688</v>
      </c>
      <c r="C34083" s="5">
        <v>1639.290186560992</v>
      </c>
    </row>
    <row r="34084" spans="1:3">
      <c r="A34084" s="4">
        <v>43820.989583250688</v>
      </c>
      <c r="B34084" s="4">
        <v>43820.999999917352</v>
      </c>
      <c r="C34084" s="5">
        <v>1613.3473782052677</v>
      </c>
    </row>
    <row r="34085" spans="1:3">
      <c r="A34085" s="4">
        <v>43820.999999917352</v>
      </c>
      <c r="B34085" s="4">
        <v>43821.010416584017</v>
      </c>
      <c r="C34085" s="5">
        <v>1558.4195115161565</v>
      </c>
    </row>
    <row r="34086" spans="1:3">
      <c r="A34086" s="4">
        <v>43821.010416584017</v>
      </c>
      <c r="B34086" s="4">
        <v>43821.020833250681</v>
      </c>
      <c r="C34086" s="5">
        <v>1492.1098748429963</v>
      </c>
    </row>
    <row r="34087" spans="1:3">
      <c r="A34087" s="4">
        <v>43821.020833250681</v>
      </c>
      <c r="B34087" s="4">
        <v>43821.031249917345</v>
      </c>
      <c r="C34087" s="5">
        <v>1437.3212985753814</v>
      </c>
    </row>
    <row r="34088" spans="1:3">
      <c r="A34088" s="4">
        <v>43821.031249917345</v>
      </c>
      <c r="B34088" s="4">
        <v>43821.041666584009</v>
      </c>
      <c r="C34088" s="5">
        <v>1389.5627480480539</v>
      </c>
    </row>
    <row r="34089" spans="1:3">
      <c r="A34089" s="4">
        <v>43821.041666584009</v>
      </c>
      <c r="B34089" s="4">
        <v>43821.052083250674</v>
      </c>
      <c r="C34089" s="5">
        <v>1347.1753628557922</v>
      </c>
    </row>
    <row r="34090" spans="1:3">
      <c r="A34090" s="4">
        <v>43821.052083250674</v>
      </c>
      <c r="B34090" s="4">
        <v>43821.062499917338</v>
      </c>
      <c r="C34090" s="5">
        <v>1383.4748364390969</v>
      </c>
    </row>
    <row r="34091" spans="1:3">
      <c r="A34091" s="4">
        <v>43821.062499917338</v>
      </c>
      <c r="B34091" s="4">
        <v>43821.072916584002</v>
      </c>
      <c r="C34091" s="5">
        <v>1358.5605354959025</v>
      </c>
    </row>
    <row r="34092" spans="1:3">
      <c r="A34092" s="4">
        <v>43821.072916584002</v>
      </c>
      <c r="B34092" s="4">
        <v>43821.083333250666</v>
      </c>
      <c r="C34092" s="5">
        <v>1330.7806636368935</v>
      </c>
    </row>
    <row r="34093" spans="1:3">
      <c r="A34093" s="4">
        <v>43821.083333250666</v>
      </c>
      <c r="B34093" s="4">
        <v>43821.093749917331</v>
      </c>
      <c r="C34093" s="5">
        <v>1317.886255782003</v>
      </c>
    </row>
    <row r="34094" spans="1:3">
      <c r="A34094" s="4">
        <v>43821.093749917331</v>
      </c>
      <c r="B34094" s="4">
        <v>43821.104166583995</v>
      </c>
      <c r="C34094" s="5">
        <v>1324.502886535852</v>
      </c>
    </row>
    <row r="34095" spans="1:3">
      <c r="A34095" s="4">
        <v>43821.104166583995</v>
      </c>
      <c r="B34095" s="4">
        <v>43821.114583250659</v>
      </c>
      <c r="C34095" s="5">
        <v>1322.143911765045</v>
      </c>
    </row>
    <row r="34096" spans="1:3">
      <c r="A34096" s="4">
        <v>43821.114583250659</v>
      </c>
      <c r="B34096" s="4">
        <v>43821.124999917323</v>
      </c>
      <c r="C34096" s="5">
        <v>1305.8954152304175</v>
      </c>
    </row>
    <row r="34097" spans="1:3">
      <c r="A34097" s="4">
        <v>43821.124999917323</v>
      </c>
      <c r="B34097" s="4">
        <v>43821.135416583988</v>
      </c>
      <c r="C34097" s="5">
        <v>1286.8749619692055</v>
      </c>
    </row>
    <row r="34098" spans="1:3">
      <c r="A34098" s="4">
        <v>43821.135416583988</v>
      </c>
      <c r="B34098" s="4">
        <v>43821.145833250652</v>
      </c>
      <c r="C34098" s="5">
        <v>1284.9075632444808</v>
      </c>
    </row>
    <row r="34099" spans="1:3">
      <c r="A34099" s="4">
        <v>43821.145833250652</v>
      </c>
      <c r="B34099" s="4">
        <v>43821.156249917316</v>
      </c>
      <c r="C34099" s="5">
        <v>1269.8224984355161</v>
      </c>
    </row>
    <row r="34100" spans="1:3">
      <c r="A34100" s="4">
        <v>43821.156249917316</v>
      </c>
      <c r="B34100" s="4">
        <v>43821.16666658398</v>
      </c>
      <c r="C34100" s="5">
        <v>1258.9676124527605</v>
      </c>
    </row>
    <row r="34101" spans="1:3">
      <c r="A34101" s="4">
        <v>43821.16666658398</v>
      </c>
      <c r="B34101" s="4">
        <v>43821.177083250645</v>
      </c>
      <c r="C34101" s="5">
        <v>1264.3405537673291</v>
      </c>
    </row>
    <row r="34102" spans="1:3">
      <c r="A34102" s="4">
        <v>43821.177083250645</v>
      </c>
      <c r="B34102" s="4">
        <v>43821.187499917309</v>
      </c>
      <c r="C34102" s="5">
        <v>1240.8711741371289</v>
      </c>
    </row>
    <row r="34103" spans="1:3">
      <c r="A34103" s="4">
        <v>43821.187499917309</v>
      </c>
      <c r="B34103" s="4">
        <v>43821.197916583973</v>
      </c>
      <c r="C34103" s="5">
        <v>1236.1831971944091</v>
      </c>
    </row>
    <row r="34104" spans="1:3">
      <c r="A34104" s="4">
        <v>43821.197916583973</v>
      </c>
      <c r="B34104" s="4">
        <v>43821.208333250637</v>
      </c>
      <c r="C34104" s="5">
        <v>1223.9114454028324</v>
      </c>
    </row>
    <row r="34105" spans="1:3">
      <c r="A34105" s="4">
        <v>43821.208333250637</v>
      </c>
      <c r="B34105" s="4">
        <v>43821.218749917301</v>
      </c>
      <c r="C34105" s="5">
        <v>1239.7513748794215</v>
      </c>
    </row>
    <row r="34106" spans="1:3">
      <c r="A34106" s="4">
        <v>43821.218749917301</v>
      </c>
      <c r="B34106" s="4">
        <v>43821.229166583966</v>
      </c>
      <c r="C34106" s="5">
        <v>1185.3755189035019</v>
      </c>
    </row>
    <row r="34107" spans="1:3">
      <c r="A34107" s="4">
        <v>43821.229166583966</v>
      </c>
      <c r="B34107" s="4">
        <v>43821.23958325063</v>
      </c>
      <c r="C34107" s="5">
        <v>1185.7939099970463</v>
      </c>
    </row>
    <row r="34108" spans="1:3">
      <c r="A34108" s="4">
        <v>43821.23958325063</v>
      </c>
      <c r="B34108" s="4">
        <v>43821.249999917294</v>
      </c>
      <c r="C34108" s="5">
        <v>1169.0891571637749</v>
      </c>
    </row>
    <row r="34109" spans="1:3">
      <c r="A34109" s="4">
        <v>43821.249999917294</v>
      </c>
      <c r="B34109" s="4">
        <v>43821.260416583958</v>
      </c>
      <c r="C34109" s="5">
        <v>1091.868564152124</v>
      </c>
    </row>
    <row r="34110" spans="1:3">
      <c r="A34110" s="4">
        <v>43821.260416583958</v>
      </c>
      <c r="B34110" s="4">
        <v>43821.270833250623</v>
      </c>
      <c r="C34110" s="5">
        <v>1097.1225826308937</v>
      </c>
    </row>
    <row r="34111" spans="1:3">
      <c r="A34111" s="4">
        <v>43821.270833250623</v>
      </c>
      <c r="B34111" s="4">
        <v>43821.281249917287</v>
      </c>
      <c r="C34111" s="5">
        <v>1124.4812591015404</v>
      </c>
    </row>
    <row r="34112" spans="1:3">
      <c r="A34112" s="4">
        <v>43821.281249917287</v>
      </c>
      <c r="B34112" s="4">
        <v>43821.291666583951</v>
      </c>
      <c r="C34112" s="5">
        <v>1144.4358530160189</v>
      </c>
    </row>
    <row r="34113" spans="1:3">
      <c r="A34113" s="4">
        <v>43821.291666583951</v>
      </c>
      <c r="B34113" s="4">
        <v>43821.302083250615</v>
      </c>
      <c r="C34113" s="5">
        <v>1208.0050777882459</v>
      </c>
    </row>
    <row r="34114" spans="1:3">
      <c r="A34114" s="4">
        <v>43821.302083250615</v>
      </c>
      <c r="B34114" s="4">
        <v>43821.31249991728</v>
      </c>
      <c r="C34114" s="5">
        <v>1224.2704571514821</v>
      </c>
    </row>
    <row r="34115" spans="1:3">
      <c r="A34115" s="4">
        <v>43821.31249991728</v>
      </c>
      <c r="B34115" s="4">
        <v>43821.322916583944</v>
      </c>
      <c r="C34115" s="5">
        <v>1284.4967768581616</v>
      </c>
    </row>
    <row r="34116" spans="1:3">
      <c r="A34116" s="4">
        <v>43821.322916583944</v>
      </c>
      <c r="B34116" s="4">
        <v>43821.333333250608</v>
      </c>
      <c r="C34116" s="5">
        <v>1338.4445999249679</v>
      </c>
    </row>
    <row r="34117" spans="1:3">
      <c r="A34117" s="4">
        <v>43821.333333250608</v>
      </c>
      <c r="B34117" s="4">
        <v>43821.343749917272</v>
      </c>
      <c r="C34117" s="5">
        <v>1394.0262182493525</v>
      </c>
    </row>
    <row r="34118" spans="1:3">
      <c r="A34118" s="4">
        <v>43821.343749917272</v>
      </c>
      <c r="B34118" s="4">
        <v>43821.354166583937</v>
      </c>
      <c r="C34118" s="5">
        <v>1401.6524946491766</v>
      </c>
    </row>
    <row r="34119" spans="1:3">
      <c r="A34119" s="4">
        <v>43821.354166583937</v>
      </c>
      <c r="B34119" s="4">
        <v>43821.364583250601</v>
      </c>
      <c r="C34119" s="5">
        <v>1464.4648533532409</v>
      </c>
    </row>
    <row r="34120" spans="1:3">
      <c r="A34120" s="4">
        <v>43821.364583250601</v>
      </c>
      <c r="B34120" s="4">
        <v>43821.374999917265</v>
      </c>
      <c r="C34120" s="5">
        <v>1515.5271494595129</v>
      </c>
    </row>
    <row r="34121" spans="1:3">
      <c r="A34121" s="4">
        <v>43821.374999917265</v>
      </c>
      <c r="B34121" s="4">
        <v>43821.385416583929</v>
      </c>
      <c r="C34121" s="5">
        <v>1600.3615218512264</v>
      </c>
    </row>
    <row r="34122" spans="1:3">
      <c r="A34122" s="4">
        <v>43821.385416583929</v>
      </c>
      <c r="B34122" s="4">
        <v>43821.395833250594</v>
      </c>
      <c r="C34122" s="5">
        <v>1607.8999709149457</v>
      </c>
    </row>
    <row r="34123" spans="1:3">
      <c r="A34123" s="4">
        <v>43821.395833250594</v>
      </c>
      <c r="B34123" s="4">
        <v>43821.406249917258</v>
      </c>
      <c r="C34123" s="5">
        <v>1633.628672922837</v>
      </c>
    </row>
    <row r="34124" spans="1:3">
      <c r="A34124" s="4">
        <v>43821.406249917258</v>
      </c>
      <c r="B34124" s="4">
        <v>43821.416666583922</v>
      </c>
      <c r="C34124" s="5">
        <v>1668.8346897948686</v>
      </c>
    </row>
    <row r="34125" spans="1:3">
      <c r="A34125" s="4">
        <v>43821.416666583922</v>
      </c>
      <c r="B34125" s="4">
        <v>43821.427083250586</v>
      </c>
      <c r="C34125" s="5">
        <v>1721.1034550769471</v>
      </c>
    </row>
    <row r="34126" spans="1:3">
      <c r="A34126" s="4">
        <v>43821.427083250586</v>
      </c>
      <c r="B34126" s="4">
        <v>43821.437499917251</v>
      </c>
      <c r="C34126" s="5">
        <v>1764.9314571457517</v>
      </c>
    </row>
    <row r="34127" spans="1:3">
      <c r="A34127" s="4">
        <v>43821.437499917251</v>
      </c>
      <c r="B34127" s="4">
        <v>43821.447916583915</v>
      </c>
      <c r="C34127" s="5">
        <v>1782.6379056606966</v>
      </c>
    </row>
    <row r="34128" spans="1:3">
      <c r="A34128" s="4">
        <v>43821.447916583915</v>
      </c>
      <c r="B34128" s="4">
        <v>43821.458333250579</v>
      </c>
      <c r="C34128" s="5">
        <v>1801.9343105450785</v>
      </c>
    </row>
    <row r="34129" spans="1:3">
      <c r="A34129" s="4">
        <v>43821.458333250579</v>
      </c>
      <c r="B34129" s="4">
        <v>43821.468749917243</v>
      </c>
      <c r="C34129" s="5">
        <v>1825.2770136881172</v>
      </c>
    </row>
    <row r="34130" spans="1:3">
      <c r="A34130" s="4">
        <v>43821.468749917243</v>
      </c>
      <c r="B34130" s="4">
        <v>43821.479166583907</v>
      </c>
      <c r="C34130" s="5">
        <v>1888.468102983119</v>
      </c>
    </row>
    <row r="34131" spans="1:3">
      <c r="A34131" s="4">
        <v>43821.479166583907</v>
      </c>
      <c r="B34131" s="4">
        <v>43821.489583250572</v>
      </c>
      <c r="C34131" s="5">
        <v>1946.308333162908</v>
      </c>
    </row>
    <row r="34132" spans="1:3">
      <c r="A34132" s="4">
        <v>43821.489583250572</v>
      </c>
      <c r="B34132" s="4">
        <v>43821.499999917236</v>
      </c>
      <c r="C34132" s="5">
        <v>1950.0905198784437</v>
      </c>
    </row>
    <row r="34133" spans="1:3">
      <c r="A34133" s="4">
        <v>43821.499999917236</v>
      </c>
      <c r="B34133" s="4">
        <v>43821.5104165839</v>
      </c>
      <c r="C34133" s="5">
        <v>1961.7916600023445</v>
      </c>
    </row>
    <row r="34134" spans="1:3">
      <c r="A34134" s="4">
        <v>43821.5104165839</v>
      </c>
      <c r="B34134" s="4">
        <v>43821.520833250564</v>
      </c>
      <c r="C34134" s="5">
        <v>1935.4908049545284</v>
      </c>
    </row>
    <row r="34135" spans="1:3">
      <c r="A34135" s="4">
        <v>43821.520833250564</v>
      </c>
      <c r="B34135" s="4">
        <v>43821.531249917229</v>
      </c>
      <c r="C34135" s="5">
        <v>1938.7892721153341</v>
      </c>
    </row>
    <row r="34136" spans="1:3">
      <c r="A34136" s="4">
        <v>43821.531249917229</v>
      </c>
      <c r="B34136" s="4">
        <v>43821.541666583893</v>
      </c>
      <c r="C34136" s="5">
        <v>1923.0672064412886</v>
      </c>
    </row>
    <row r="34137" spans="1:3">
      <c r="A34137" s="4">
        <v>43821.541666583893</v>
      </c>
      <c r="B34137" s="4">
        <v>43821.552083250557</v>
      </c>
      <c r="C34137" s="5">
        <v>1858.5127193883011</v>
      </c>
    </row>
    <row r="34138" spans="1:3">
      <c r="A34138" s="4">
        <v>43821.552083250557</v>
      </c>
      <c r="B34138" s="4">
        <v>43821.562499917221</v>
      </c>
      <c r="C34138" s="5">
        <v>1873.4959205783657</v>
      </c>
    </row>
    <row r="34139" spans="1:3">
      <c r="A34139" s="4">
        <v>43821.562499917221</v>
      </c>
      <c r="B34139" s="4">
        <v>43821.572916583886</v>
      </c>
      <c r="C34139" s="5">
        <v>1845.7734258981652</v>
      </c>
    </row>
    <row r="34140" spans="1:3">
      <c r="A34140" s="4">
        <v>43821.572916583886</v>
      </c>
      <c r="B34140" s="4">
        <v>43821.58333325055</v>
      </c>
      <c r="C34140" s="5">
        <v>1822.9592124679514</v>
      </c>
    </row>
    <row r="34141" spans="1:3">
      <c r="A34141" s="4">
        <v>43821.58333325055</v>
      </c>
      <c r="B34141" s="4">
        <v>43821.593749917214</v>
      </c>
      <c r="C34141" s="5">
        <v>1795.3477832853798</v>
      </c>
    </row>
    <row r="34142" spans="1:3">
      <c r="A34142" s="4">
        <v>43821.593749917214</v>
      </c>
      <c r="B34142" s="4">
        <v>43821.604166583878</v>
      </c>
      <c r="C34142" s="5">
        <v>1840.3917241648908</v>
      </c>
    </row>
    <row r="34143" spans="1:3">
      <c r="A34143" s="4">
        <v>43821.604166583878</v>
      </c>
      <c r="B34143" s="4">
        <v>43821.614583250543</v>
      </c>
      <c r="C34143" s="5">
        <v>1844.2073982311647</v>
      </c>
    </row>
    <row r="34144" spans="1:3">
      <c r="A34144" s="4">
        <v>43821.614583250543</v>
      </c>
      <c r="B34144" s="4">
        <v>43821.624999917207</v>
      </c>
      <c r="C34144" s="5">
        <v>1776.430075506044</v>
      </c>
    </row>
    <row r="34145" spans="1:3">
      <c r="A34145" s="4">
        <v>43821.624999917207</v>
      </c>
      <c r="B34145" s="4">
        <v>43821.635416583871</v>
      </c>
      <c r="C34145" s="5">
        <v>1743.2288537824995</v>
      </c>
    </row>
    <row r="34146" spans="1:3">
      <c r="A34146" s="4">
        <v>43821.635416583871</v>
      </c>
      <c r="B34146" s="4">
        <v>43821.645833250535</v>
      </c>
      <c r="C34146" s="5">
        <v>1761.8965887368183</v>
      </c>
    </row>
    <row r="34147" spans="1:3">
      <c r="A34147" s="4">
        <v>43821.645833250535</v>
      </c>
      <c r="B34147" s="4">
        <v>43821.6562499172</v>
      </c>
      <c r="C34147" s="5">
        <v>1763.8718057181309</v>
      </c>
    </row>
    <row r="34148" spans="1:3">
      <c r="A34148" s="4">
        <v>43821.6562499172</v>
      </c>
      <c r="B34148" s="4">
        <v>43821.666666583864</v>
      </c>
      <c r="C34148" s="5">
        <v>1822.9490925726022</v>
      </c>
    </row>
    <row r="34149" spans="1:3">
      <c r="A34149" s="4">
        <v>43821.666666583864</v>
      </c>
      <c r="B34149" s="4">
        <v>43821.677083250528</v>
      </c>
      <c r="C34149" s="5">
        <v>1837.1395851292398</v>
      </c>
    </row>
    <row r="34150" spans="1:3">
      <c r="A34150" s="4">
        <v>43821.677083250528</v>
      </c>
      <c r="B34150" s="4">
        <v>43821.687499917192</v>
      </c>
      <c r="C34150" s="5">
        <v>1881.0432449874893</v>
      </c>
    </row>
    <row r="34151" spans="1:3">
      <c r="A34151" s="4">
        <v>43821.687499917192</v>
      </c>
      <c r="B34151" s="4">
        <v>43821.697916583857</v>
      </c>
      <c r="C34151" s="5">
        <v>1971.467266069641</v>
      </c>
    </row>
    <row r="34152" spans="1:3">
      <c r="A34152" s="4">
        <v>43821.697916583857</v>
      </c>
      <c r="B34152" s="4">
        <v>43821.708333250521</v>
      </c>
      <c r="C34152" s="5">
        <v>2020.4212990550941</v>
      </c>
    </row>
    <row r="34153" spans="1:3">
      <c r="A34153" s="4">
        <v>43821.708333250521</v>
      </c>
      <c r="B34153" s="4">
        <v>43821.718749917185</v>
      </c>
      <c r="C34153" s="5">
        <v>2059.4696364720412</v>
      </c>
    </row>
    <row r="34154" spans="1:3">
      <c r="A34154" s="4">
        <v>43821.718749917185</v>
      </c>
      <c r="B34154" s="4">
        <v>43821.729166583849</v>
      </c>
      <c r="C34154" s="5">
        <v>2113.372337693726</v>
      </c>
    </row>
    <row r="34155" spans="1:3">
      <c r="A34155" s="4">
        <v>43821.729166583849</v>
      </c>
      <c r="B34155" s="4">
        <v>43821.739583250514</v>
      </c>
      <c r="C34155" s="5">
        <v>2119.3607825506733</v>
      </c>
    </row>
    <row r="34156" spans="1:3">
      <c r="A34156" s="4">
        <v>43821.739583250514</v>
      </c>
      <c r="B34156" s="4">
        <v>43821.749999917178</v>
      </c>
      <c r="C34156" s="5">
        <v>2146.5009949067144</v>
      </c>
    </row>
    <row r="34157" spans="1:3">
      <c r="A34157" s="4">
        <v>43821.749999917178</v>
      </c>
      <c r="B34157" s="4">
        <v>43821.760416583842</v>
      </c>
      <c r="C34157" s="5">
        <v>2142.742051300715</v>
      </c>
    </row>
    <row r="34158" spans="1:3">
      <c r="A34158" s="4">
        <v>43821.760416583842</v>
      </c>
      <c r="B34158" s="4">
        <v>43821.770833250506</v>
      </c>
      <c r="C34158" s="5">
        <v>2112.5426887373451</v>
      </c>
    </row>
    <row r="34159" spans="1:3">
      <c r="A34159" s="4">
        <v>43821.770833250506</v>
      </c>
      <c r="B34159" s="4">
        <v>43821.78124991717</v>
      </c>
      <c r="C34159" s="5">
        <v>2093.5929393206497</v>
      </c>
    </row>
    <row r="34160" spans="1:3">
      <c r="A34160" s="4">
        <v>43821.78124991717</v>
      </c>
      <c r="B34160" s="4">
        <v>43821.791666583835</v>
      </c>
      <c r="C34160" s="5">
        <v>2067.6594446241975</v>
      </c>
    </row>
    <row r="34161" spans="1:3">
      <c r="A34161" s="4">
        <v>43821.791666583835</v>
      </c>
      <c r="B34161" s="4">
        <v>43821.802083250499</v>
      </c>
      <c r="C34161" s="5">
        <v>2009.8771053425482</v>
      </c>
    </row>
    <row r="34162" spans="1:3">
      <c r="A34162" s="4">
        <v>43821.802083250499</v>
      </c>
      <c r="B34162" s="4">
        <v>43821.812499917163</v>
      </c>
      <c r="C34162" s="5">
        <v>1972.7869414869147</v>
      </c>
    </row>
    <row r="34163" spans="1:3">
      <c r="A34163" s="4">
        <v>43821.812499917163</v>
      </c>
      <c r="B34163" s="4">
        <v>43821.822916583827</v>
      </c>
      <c r="C34163" s="5">
        <v>1940.3346282833356</v>
      </c>
    </row>
    <row r="34164" spans="1:3">
      <c r="A34164" s="4">
        <v>43821.822916583827</v>
      </c>
      <c r="B34164" s="4">
        <v>43821.833333250492</v>
      </c>
      <c r="C34164" s="5">
        <v>1904.0608818776489</v>
      </c>
    </row>
    <row r="34165" spans="1:3">
      <c r="A34165" s="4">
        <v>43821.833333250492</v>
      </c>
      <c r="B34165" s="4">
        <v>43821.843749917156</v>
      </c>
      <c r="C34165" s="5">
        <v>1885.0108778342706</v>
      </c>
    </row>
    <row r="34166" spans="1:3">
      <c r="A34166" s="4">
        <v>43821.843749917156</v>
      </c>
      <c r="B34166" s="4">
        <v>43821.85416658382</v>
      </c>
      <c r="C34166" s="5">
        <v>1839.5905476692699</v>
      </c>
    </row>
    <row r="34167" spans="1:3">
      <c r="A34167" s="4">
        <v>43821.85416658382</v>
      </c>
      <c r="B34167" s="4">
        <v>43821.864583250484</v>
      </c>
      <c r="C34167" s="5">
        <v>1822.9608922771399</v>
      </c>
    </row>
    <row r="34168" spans="1:3">
      <c r="A34168" s="4">
        <v>43821.864583250484</v>
      </c>
      <c r="B34168" s="4">
        <v>43821.874999917149</v>
      </c>
      <c r="C34168" s="5">
        <v>1761.858295989611</v>
      </c>
    </row>
    <row r="34169" spans="1:3">
      <c r="A34169" s="4">
        <v>43821.874999917149</v>
      </c>
      <c r="B34169" s="4">
        <v>43821.885416583813</v>
      </c>
      <c r="C34169" s="5">
        <v>1737.4842189312762</v>
      </c>
    </row>
    <row r="34170" spans="1:3">
      <c r="A34170" s="4">
        <v>43821.885416583813</v>
      </c>
      <c r="B34170" s="4">
        <v>43821.895833250477</v>
      </c>
      <c r="C34170" s="5">
        <v>1681.2470435201885</v>
      </c>
    </row>
    <row r="34171" spans="1:3">
      <c r="A34171" s="4">
        <v>43821.895833250477</v>
      </c>
      <c r="B34171" s="4">
        <v>43821.906249917141</v>
      </c>
      <c r="C34171" s="5">
        <v>1635.3444176333612</v>
      </c>
    </row>
    <row r="34172" spans="1:3">
      <c r="A34172" s="4">
        <v>43821.906249917141</v>
      </c>
      <c r="B34172" s="4">
        <v>43821.916666583806</v>
      </c>
      <c r="C34172" s="5">
        <v>1621.3500930801883</v>
      </c>
    </row>
    <row r="34173" spans="1:3">
      <c r="A34173" s="4">
        <v>43821.916666583806</v>
      </c>
      <c r="B34173" s="4">
        <v>43821.92708325047</v>
      </c>
      <c r="C34173" s="5">
        <v>1844.7326151137174</v>
      </c>
    </row>
    <row r="34174" spans="1:3">
      <c r="A34174" s="4">
        <v>43821.92708325047</v>
      </c>
      <c r="B34174" s="4">
        <v>43821.937499917134</v>
      </c>
      <c r="C34174" s="5">
        <v>1825.1556472378988</v>
      </c>
    </row>
    <row r="34175" spans="1:3">
      <c r="A34175" s="4">
        <v>43821.937499917134</v>
      </c>
      <c r="B34175" s="4">
        <v>43821.947916583798</v>
      </c>
      <c r="C34175" s="5">
        <v>1753.9190450389481</v>
      </c>
    </row>
    <row r="34176" spans="1:3">
      <c r="A34176" s="4">
        <v>43821.947916583798</v>
      </c>
      <c r="B34176" s="4">
        <v>43821.958333250463</v>
      </c>
      <c r="C34176" s="5">
        <v>1698.1379494677078</v>
      </c>
    </row>
    <row r="34177" spans="1:3">
      <c r="A34177" s="4">
        <v>43821.958333250463</v>
      </c>
      <c r="B34177" s="4">
        <v>43821.968749917127</v>
      </c>
      <c r="C34177" s="5">
        <v>1617.6987918706229</v>
      </c>
    </row>
    <row r="34178" spans="1:3">
      <c r="A34178" s="4">
        <v>43821.968749917127</v>
      </c>
      <c r="B34178" s="4">
        <v>43821.979166583791</v>
      </c>
      <c r="C34178" s="5">
        <v>1589.8216262807457</v>
      </c>
    </row>
    <row r="34179" spans="1:3">
      <c r="A34179" s="4">
        <v>43821.979166583791</v>
      </c>
      <c r="B34179" s="4">
        <v>43821.989583250455</v>
      </c>
      <c r="C34179" s="5">
        <v>1546.9301873337224</v>
      </c>
    </row>
    <row r="34180" spans="1:3">
      <c r="A34180" s="4">
        <v>43821.989583250455</v>
      </c>
      <c r="B34180" s="4">
        <v>43821.99999991712</v>
      </c>
      <c r="C34180" s="5">
        <v>1513.3501083271494</v>
      </c>
    </row>
    <row r="34181" spans="1:3">
      <c r="A34181" s="4">
        <v>43821.99999991712</v>
      </c>
      <c r="B34181" s="4">
        <v>43822.010416583784</v>
      </c>
      <c r="C34181" s="5">
        <v>1447.4222198999216</v>
      </c>
    </row>
    <row r="34182" spans="1:3">
      <c r="A34182" s="4">
        <v>43822.010416583784</v>
      </c>
      <c r="B34182" s="4">
        <v>43822.020833250448</v>
      </c>
      <c r="C34182" s="5">
        <v>1383.8468503598133</v>
      </c>
    </row>
    <row r="34183" spans="1:3">
      <c r="A34183" s="4">
        <v>43822.020833250448</v>
      </c>
      <c r="B34183" s="4">
        <v>43822.031249917112</v>
      </c>
      <c r="C34183" s="5">
        <v>1351.7511990575517</v>
      </c>
    </row>
    <row r="34184" spans="1:3">
      <c r="A34184" s="4">
        <v>43822.031249917112</v>
      </c>
      <c r="B34184" s="4">
        <v>43822.041666583777</v>
      </c>
      <c r="C34184" s="5">
        <v>1307.8080378648444</v>
      </c>
    </row>
    <row r="34185" spans="1:3">
      <c r="A34185" s="4">
        <v>43822.041666583777</v>
      </c>
      <c r="B34185" s="4">
        <v>43822.052083250441</v>
      </c>
      <c r="C34185" s="5">
        <v>1294.4096485940108</v>
      </c>
    </row>
    <row r="34186" spans="1:3">
      <c r="A34186" s="4">
        <v>43822.052083250441</v>
      </c>
      <c r="B34186" s="4">
        <v>43822.062499917105</v>
      </c>
      <c r="C34186" s="5">
        <v>1321.1117633736299</v>
      </c>
    </row>
    <row r="34187" spans="1:3">
      <c r="A34187" s="4">
        <v>43822.062499917105</v>
      </c>
      <c r="B34187" s="4">
        <v>43822.072916583769</v>
      </c>
      <c r="C34187" s="5">
        <v>1309.0681983597526</v>
      </c>
    </row>
    <row r="34188" spans="1:3">
      <c r="A34188" s="4">
        <v>43822.072916583769</v>
      </c>
      <c r="B34188" s="4">
        <v>43822.083333250433</v>
      </c>
      <c r="C34188" s="5">
        <v>1288.165811433814</v>
      </c>
    </row>
    <row r="34189" spans="1:3">
      <c r="A34189" s="4">
        <v>43822.083333250433</v>
      </c>
      <c r="B34189" s="4">
        <v>43822.093749917098</v>
      </c>
      <c r="C34189" s="5">
        <v>1263.2415624068526</v>
      </c>
    </row>
    <row r="34190" spans="1:3">
      <c r="A34190" s="4">
        <v>43822.093749917098</v>
      </c>
      <c r="B34190" s="4">
        <v>43822.104166583762</v>
      </c>
      <c r="C34190" s="5">
        <v>1255.8030830053008</v>
      </c>
    </row>
    <row r="34191" spans="1:3">
      <c r="A34191" s="4">
        <v>43822.104166583762</v>
      </c>
      <c r="B34191" s="4">
        <v>43822.114583250426</v>
      </c>
      <c r="C34191" s="5">
        <v>1226.1716937012716</v>
      </c>
    </row>
    <row r="34192" spans="1:3">
      <c r="A34192" s="4">
        <v>43822.114583250426</v>
      </c>
      <c r="B34192" s="4">
        <v>43822.12499991709</v>
      </c>
      <c r="C34192" s="5">
        <v>1208.3611050049167</v>
      </c>
    </row>
    <row r="34193" spans="1:3">
      <c r="A34193" s="4">
        <v>43822.12499991709</v>
      </c>
      <c r="B34193" s="4">
        <v>43822.135416583755</v>
      </c>
      <c r="C34193" s="5">
        <v>1195.4955956415438</v>
      </c>
    </row>
    <row r="34194" spans="1:3">
      <c r="A34194" s="4">
        <v>43822.135416583755</v>
      </c>
      <c r="B34194" s="4">
        <v>43822.145833250419</v>
      </c>
      <c r="C34194" s="5">
        <v>1212.9456897686678</v>
      </c>
    </row>
    <row r="34195" spans="1:3">
      <c r="A34195" s="4">
        <v>43822.145833250419</v>
      </c>
      <c r="B34195" s="4">
        <v>43822.156249917083</v>
      </c>
      <c r="C34195" s="5">
        <v>1224.6314753611705</v>
      </c>
    </row>
    <row r="34196" spans="1:3">
      <c r="A34196" s="4">
        <v>43822.156249917083</v>
      </c>
      <c r="B34196" s="4">
        <v>43822.166666583747</v>
      </c>
      <c r="C34196" s="5">
        <v>1213.4979403984432</v>
      </c>
    </row>
    <row r="34197" spans="1:3">
      <c r="A34197" s="4">
        <v>43822.166666583747</v>
      </c>
      <c r="B34197" s="4">
        <v>43822.177083250412</v>
      </c>
      <c r="C34197" s="5">
        <v>1215.9058142863125</v>
      </c>
    </row>
    <row r="34198" spans="1:3">
      <c r="A34198" s="4">
        <v>43822.177083250412</v>
      </c>
      <c r="B34198" s="4">
        <v>43822.187499917076</v>
      </c>
      <c r="C34198" s="5">
        <v>1227.5213762862247</v>
      </c>
    </row>
    <row r="34199" spans="1:3">
      <c r="A34199" s="4">
        <v>43822.187499917076</v>
      </c>
      <c r="B34199" s="4">
        <v>43822.19791658374</v>
      </c>
      <c r="C34199" s="5">
        <v>1244.5839848153346</v>
      </c>
    </row>
    <row r="34200" spans="1:3">
      <c r="A34200" s="4">
        <v>43822.19791658374</v>
      </c>
      <c r="B34200" s="4">
        <v>43822.208333250404</v>
      </c>
      <c r="C34200" s="5">
        <v>1251.6528262956481</v>
      </c>
    </row>
    <row r="34201" spans="1:3">
      <c r="A34201" s="4">
        <v>43822.208333250404</v>
      </c>
      <c r="B34201" s="4">
        <v>43822.218749917069</v>
      </c>
      <c r="C34201" s="5">
        <v>1317.5705891231528</v>
      </c>
    </row>
    <row r="34202" spans="1:3">
      <c r="A34202" s="4">
        <v>43822.218749917069</v>
      </c>
      <c r="B34202" s="4">
        <v>43822.229166583733</v>
      </c>
      <c r="C34202" s="5">
        <v>1284.5498021536321</v>
      </c>
    </row>
    <row r="34203" spans="1:3">
      <c r="A34203" s="4">
        <v>43822.229166583733</v>
      </c>
      <c r="B34203" s="4">
        <v>43822.239583250397</v>
      </c>
      <c r="C34203" s="5">
        <v>1346.5485765623919</v>
      </c>
    </row>
    <row r="34204" spans="1:3">
      <c r="A34204" s="4">
        <v>43822.239583250397</v>
      </c>
      <c r="B34204" s="4">
        <v>43822.249999917061</v>
      </c>
      <c r="C34204" s="5">
        <v>1391.508344317245</v>
      </c>
    </row>
    <row r="34205" spans="1:3">
      <c r="A34205" s="4">
        <v>43822.249999917061</v>
      </c>
      <c r="B34205" s="4">
        <v>43822.260416583726</v>
      </c>
      <c r="C34205" s="5">
        <v>1326.1495776681295</v>
      </c>
    </row>
    <row r="34206" spans="1:3">
      <c r="A34206" s="4">
        <v>43822.260416583726</v>
      </c>
      <c r="B34206" s="4">
        <v>43822.27083325039</v>
      </c>
      <c r="C34206" s="5">
        <v>1346.6314772865078</v>
      </c>
    </row>
    <row r="34207" spans="1:3">
      <c r="A34207" s="4">
        <v>43822.27083325039</v>
      </c>
      <c r="B34207" s="4">
        <v>43822.281249917054</v>
      </c>
      <c r="C34207" s="5">
        <v>1393.8209678125522</v>
      </c>
    </row>
    <row r="34208" spans="1:3">
      <c r="A34208" s="4">
        <v>43822.281249917054</v>
      </c>
      <c r="B34208" s="4">
        <v>43822.291666583718</v>
      </c>
      <c r="C34208" s="5">
        <v>1461.7849530535798</v>
      </c>
    </row>
    <row r="34209" spans="1:3">
      <c r="A34209" s="4">
        <v>43822.291666583718</v>
      </c>
      <c r="B34209" s="4">
        <v>43822.302083250383</v>
      </c>
      <c r="C34209" s="5">
        <v>1525.3277427464322</v>
      </c>
    </row>
    <row r="34210" spans="1:3">
      <c r="A34210" s="4">
        <v>43822.302083250383</v>
      </c>
      <c r="B34210" s="4">
        <v>43822.312499917047</v>
      </c>
      <c r="C34210" s="5">
        <v>1576.9009705681844</v>
      </c>
    </row>
    <row r="34211" spans="1:3">
      <c r="A34211" s="4">
        <v>43822.312499917047</v>
      </c>
      <c r="B34211" s="4">
        <v>43822.322916583711</v>
      </c>
      <c r="C34211" s="5">
        <v>1645.6745459120689</v>
      </c>
    </row>
    <row r="34212" spans="1:3">
      <c r="A34212" s="4">
        <v>43822.322916583711</v>
      </c>
      <c r="B34212" s="4">
        <v>43822.333333250375</v>
      </c>
      <c r="C34212" s="5">
        <v>1704.2928205675523</v>
      </c>
    </row>
    <row r="34213" spans="1:3">
      <c r="A34213" s="4">
        <v>43822.333333250375</v>
      </c>
      <c r="B34213" s="4">
        <v>43822.34374991704</v>
      </c>
      <c r="C34213" s="5">
        <v>1790.4223956181063</v>
      </c>
    </row>
    <row r="34214" spans="1:3">
      <c r="A34214" s="4">
        <v>43822.34374991704</v>
      </c>
      <c r="B34214" s="4">
        <v>43822.354166583704</v>
      </c>
      <c r="C34214" s="5">
        <v>1777.2740439230313</v>
      </c>
    </row>
    <row r="34215" spans="1:3">
      <c r="A34215" s="4">
        <v>43822.354166583704</v>
      </c>
      <c r="B34215" s="4">
        <v>43822.364583250368</v>
      </c>
      <c r="C34215" s="5">
        <v>1770.0521594476515</v>
      </c>
    </row>
    <row r="34216" spans="1:3">
      <c r="A34216" s="4">
        <v>43822.364583250368</v>
      </c>
      <c r="B34216" s="4">
        <v>43822.374999917032</v>
      </c>
      <c r="C34216" s="5">
        <v>1806.0572905012766</v>
      </c>
    </row>
    <row r="34217" spans="1:3">
      <c r="A34217" s="4">
        <v>43822.374999917032</v>
      </c>
      <c r="B34217" s="4">
        <v>43822.385416583696</v>
      </c>
      <c r="C34217" s="5">
        <v>1842.2062181144327</v>
      </c>
    </row>
    <row r="34218" spans="1:3">
      <c r="A34218" s="4">
        <v>43822.385416583696</v>
      </c>
      <c r="B34218" s="4">
        <v>43822.395833250361</v>
      </c>
      <c r="C34218" s="5">
        <v>1871.2001574182202</v>
      </c>
    </row>
    <row r="34219" spans="1:3">
      <c r="A34219" s="4">
        <v>43822.395833250361</v>
      </c>
      <c r="B34219" s="4">
        <v>43822.406249917025</v>
      </c>
      <c r="C34219" s="5">
        <v>1839.408855312478</v>
      </c>
    </row>
    <row r="34220" spans="1:3">
      <c r="A34220" s="4">
        <v>43822.406249917025</v>
      </c>
      <c r="B34220" s="4">
        <v>43822.416666583689</v>
      </c>
      <c r="C34220" s="5">
        <v>1872.8944346945277</v>
      </c>
    </row>
    <row r="34221" spans="1:3">
      <c r="A34221" s="4">
        <v>43822.416666583689</v>
      </c>
      <c r="B34221" s="4">
        <v>43822.427083250353</v>
      </c>
      <c r="C34221" s="5">
        <v>1909.190539373014</v>
      </c>
    </row>
    <row r="34222" spans="1:3">
      <c r="A34222" s="4">
        <v>43822.427083250353</v>
      </c>
      <c r="B34222" s="4">
        <v>43822.437499917018</v>
      </c>
      <c r="C34222" s="5">
        <v>1909.9287120548217</v>
      </c>
    </row>
    <row r="34223" spans="1:3">
      <c r="A34223" s="4">
        <v>43822.437499917018</v>
      </c>
      <c r="B34223" s="4">
        <v>43822.447916583682</v>
      </c>
      <c r="C34223" s="5">
        <v>1907.154264750319</v>
      </c>
    </row>
    <row r="34224" spans="1:3">
      <c r="A34224" s="4">
        <v>43822.447916583682</v>
      </c>
      <c r="B34224" s="4">
        <v>43822.458333250346</v>
      </c>
      <c r="C34224" s="5">
        <v>1939.1684503788551</v>
      </c>
    </row>
    <row r="34225" spans="1:3">
      <c r="A34225" s="4">
        <v>43822.458333250346</v>
      </c>
      <c r="B34225" s="4">
        <v>43822.46874991701</v>
      </c>
      <c r="C34225" s="5">
        <v>1957.9503195218581</v>
      </c>
    </row>
    <row r="34226" spans="1:3">
      <c r="A34226" s="4">
        <v>43822.46874991701</v>
      </c>
      <c r="B34226" s="4">
        <v>43822.479166583675</v>
      </c>
      <c r="C34226" s="5">
        <v>1931.1557509248216</v>
      </c>
    </row>
    <row r="34227" spans="1:3">
      <c r="A34227" s="4">
        <v>43822.479166583675</v>
      </c>
      <c r="B34227" s="4">
        <v>43822.489583250339</v>
      </c>
      <c r="C34227" s="5">
        <v>1950.0829734646468</v>
      </c>
    </row>
    <row r="34228" spans="1:3">
      <c r="A34228" s="4">
        <v>43822.489583250339</v>
      </c>
      <c r="B34228" s="4">
        <v>43822.499999917003</v>
      </c>
      <c r="C34228" s="5">
        <v>1950.4402530867399</v>
      </c>
    </row>
    <row r="34229" spans="1:3">
      <c r="A34229" s="4">
        <v>43822.499999917003</v>
      </c>
      <c r="B34229" s="4">
        <v>43822.510416583667</v>
      </c>
      <c r="C34229" s="5">
        <v>1973.8726809992131</v>
      </c>
    </row>
    <row r="34230" spans="1:3">
      <c r="A34230" s="4">
        <v>43822.510416583667</v>
      </c>
      <c r="B34230" s="4">
        <v>43822.520833250332</v>
      </c>
      <c r="C34230" s="5">
        <v>2028.952639187537</v>
      </c>
    </row>
    <row r="34231" spans="1:3">
      <c r="A34231" s="4">
        <v>43822.520833250332</v>
      </c>
      <c r="B34231" s="4">
        <v>43822.531249916996</v>
      </c>
      <c r="C34231" s="5">
        <v>1957.2740328833891</v>
      </c>
    </row>
    <row r="34232" spans="1:3">
      <c r="A34232" s="4">
        <v>43822.531249916996</v>
      </c>
      <c r="B34232" s="4">
        <v>43822.54166658366</v>
      </c>
      <c r="C34232" s="5">
        <v>1957.9289653498815</v>
      </c>
    </row>
    <row r="34233" spans="1:3">
      <c r="A34233" s="4">
        <v>43822.54166658366</v>
      </c>
      <c r="B34233" s="4">
        <v>43822.552083250324</v>
      </c>
      <c r="C34233" s="5">
        <v>1998.6966257655099</v>
      </c>
    </row>
    <row r="34234" spans="1:3">
      <c r="A34234" s="4">
        <v>43822.552083250324</v>
      </c>
      <c r="B34234" s="4">
        <v>43822.562499916989</v>
      </c>
      <c r="C34234" s="5">
        <v>1860.169367530222</v>
      </c>
    </row>
    <row r="34235" spans="1:3">
      <c r="A34235" s="4">
        <v>43822.562499916989</v>
      </c>
      <c r="B34235" s="4">
        <v>43822.572916583653</v>
      </c>
      <c r="C34235" s="5">
        <v>1916.1795843346126</v>
      </c>
    </row>
    <row r="34236" spans="1:3">
      <c r="A34236" s="4">
        <v>43822.572916583653</v>
      </c>
      <c r="B34236" s="4">
        <v>43822.583333250317</v>
      </c>
      <c r="C34236" s="5">
        <v>1949.5457625384811</v>
      </c>
    </row>
    <row r="34237" spans="1:3">
      <c r="A34237" s="4">
        <v>43822.583333250317</v>
      </c>
      <c r="B34237" s="4">
        <v>43822.593749916981</v>
      </c>
      <c r="C34237" s="5">
        <v>1939.9844930825841</v>
      </c>
    </row>
    <row r="34238" spans="1:3">
      <c r="A34238" s="4">
        <v>43822.593749916981</v>
      </c>
      <c r="B34238" s="4">
        <v>43822.604166583646</v>
      </c>
      <c r="C34238" s="5">
        <v>1928.6361830523915</v>
      </c>
    </row>
    <row r="34239" spans="1:3">
      <c r="A34239" s="4">
        <v>43822.604166583646</v>
      </c>
      <c r="B34239" s="4">
        <v>43822.61458325031</v>
      </c>
      <c r="C34239" s="5">
        <v>2015.5401965725018</v>
      </c>
    </row>
    <row r="34240" spans="1:3">
      <c r="A34240" s="4">
        <v>43822.61458325031</v>
      </c>
      <c r="B34240" s="4">
        <v>43822.624999916974</v>
      </c>
      <c r="C34240" s="5">
        <v>2055.161026339104</v>
      </c>
    </row>
    <row r="34241" spans="1:3">
      <c r="A34241" s="4">
        <v>43822.624999916974</v>
      </c>
      <c r="B34241" s="4">
        <v>43822.635416583638</v>
      </c>
      <c r="C34241" s="5">
        <v>2062.8618550767324</v>
      </c>
    </row>
    <row r="34242" spans="1:3">
      <c r="A34242" s="4">
        <v>43822.635416583638</v>
      </c>
      <c r="B34242" s="4">
        <v>43822.645833250303</v>
      </c>
      <c r="C34242" s="5">
        <v>2045.5686970108854</v>
      </c>
    </row>
    <row r="34243" spans="1:3">
      <c r="A34243" s="4">
        <v>43822.645833250303</v>
      </c>
      <c r="B34243" s="4">
        <v>43822.656249916967</v>
      </c>
      <c r="C34243" s="5">
        <v>2023.5829300248238</v>
      </c>
    </row>
    <row r="34244" spans="1:3">
      <c r="A34244" s="4">
        <v>43822.656249916967</v>
      </c>
      <c r="B34244" s="4">
        <v>43822.666666583631</v>
      </c>
      <c r="C34244" s="5">
        <v>2053.108240643508</v>
      </c>
    </row>
    <row r="34245" spans="1:3">
      <c r="A34245" s="4">
        <v>43822.666666583631</v>
      </c>
      <c r="B34245" s="4">
        <v>43822.677083250295</v>
      </c>
      <c r="C34245" s="5">
        <v>2074.7201375003242</v>
      </c>
    </row>
    <row r="34246" spans="1:3">
      <c r="A34246" s="4">
        <v>43822.677083250295</v>
      </c>
      <c r="B34246" s="4">
        <v>43822.687499916959</v>
      </c>
      <c r="C34246" s="5">
        <v>2125.1323054249551</v>
      </c>
    </row>
    <row r="34247" spans="1:3">
      <c r="A34247" s="4">
        <v>43822.687499916959</v>
      </c>
      <c r="B34247" s="4">
        <v>43822.697916583624</v>
      </c>
      <c r="C34247" s="5">
        <v>2214.2571982903437</v>
      </c>
    </row>
    <row r="34248" spans="1:3">
      <c r="A34248" s="4">
        <v>43822.697916583624</v>
      </c>
      <c r="B34248" s="4">
        <v>43822.708333250288</v>
      </c>
      <c r="C34248" s="5">
        <v>2265.2542492505127</v>
      </c>
    </row>
    <row r="34249" spans="1:3">
      <c r="A34249" s="4">
        <v>43822.708333250288</v>
      </c>
      <c r="B34249" s="4">
        <v>43822.718749916952</v>
      </c>
      <c r="C34249" s="5">
        <v>2303.6713161163507</v>
      </c>
    </row>
    <row r="34250" spans="1:3">
      <c r="A34250" s="4">
        <v>43822.718749916952</v>
      </c>
      <c r="B34250" s="4">
        <v>43822.729166583616</v>
      </c>
      <c r="C34250" s="5">
        <v>2371.6141550733123</v>
      </c>
    </row>
    <row r="34251" spans="1:3">
      <c r="A34251" s="4">
        <v>43822.729166583616</v>
      </c>
      <c r="B34251" s="4">
        <v>43822.739583250281</v>
      </c>
      <c r="C34251" s="5">
        <v>2382.219904510926</v>
      </c>
    </row>
    <row r="34252" spans="1:3">
      <c r="A34252" s="4">
        <v>43822.739583250281</v>
      </c>
      <c r="B34252" s="4">
        <v>43822.749999916945</v>
      </c>
      <c r="C34252" s="5">
        <v>2368.3784124676345</v>
      </c>
    </row>
    <row r="34253" spans="1:3">
      <c r="A34253" s="4">
        <v>43822.749999916945</v>
      </c>
      <c r="B34253" s="4">
        <v>43822.760416583609</v>
      </c>
      <c r="C34253" s="5">
        <v>2344.16071242104</v>
      </c>
    </row>
    <row r="34254" spans="1:3">
      <c r="A34254" s="4">
        <v>43822.760416583609</v>
      </c>
      <c r="B34254" s="4">
        <v>43822.770833250273</v>
      </c>
      <c r="C34254" s="5">
        <v>2336.467046928813</v>
      </c>
    </row>
    <row r="34255" spans="1:3">
      <c r="A34255" s="4">
        <v>43822.770833250273</v>
      </c>
      <c r="B34255" s="4">
        <v>43822.781249916938</v>
      </c>
      <c r="C34255" s="5">
        <v>2303.5842631909841</v>
      </c>
    </row>
    <row r="34256" spans="1:3">
      <c r="A34256" s="4">
        <v>43822.781249916938</v>
      </c>
      <c r="B34256" s="4">
        <v>43822.791666583602</v>
      </c>
      <c r="C34256" s="5">
        <v>2264.5274259879752</v>
      </c>
    </row>
    <row r="34257" spans="1:3">
      <c r="A34257" s="4">
        <v>43822.791666583602</v>
      </c>
      <c r="B34257" s="4">
        <v>43822.802083250266</v>
      </c>
      <c r="C34257" s="5">
        <v>2216.0455660570542</v>
      </c>
    </row>
    <row r="34258" spans="1:3">
      <c r="A34258" s="4">
        <v>43822.802083250266</v>
      </c>
      <c r="B34258" s="4">
        <v>43822.81249991693</v>
      </c>
      <c r="C34258" s="5">
        <v>2192.9760366074952</v>
      </c>
    </row>
    <row r="34259" spans="1:3">
      <c r="A34259" s="4">
        <v>43822.81249991693</v>
      </c>
      <c r="B34259" s="4">
        <v>43822.822916583595</v>
      </c>
      <c r="C34259" s="5">
        <v>2179.7787879278312</v>
      </c>
    </row>
    <row r="34260" spans="1:3">
      <c r="A34260" s="4">
        <v>43822.822916583595</v>
      </c>
      <c r="B34260" s="4">
        <v>43822.833333250259</v>
      </c>
      <c r="C34260" s="5">
        <v>2144.0882340843746</v>
      </c>
    </row>
    <row r="34261" spans="1:3">
      <c r="A34261" s="4">
        <v>43822.833333250259</v>
      </c>
      <c r="B34261" s="4">
        <v>43822.843749916923</v>
      </c>
      <c r="C34261" s="5">
        <v>2124.21008102511</v>
      </c>
    </row>
    <row r="34262" spans="1:3">
      <c r="A34262" s="4">
        <v>43822.843749916923</v>
      </c>
      <c r="B34262" s="4">
        <v>43822.854166583587</v>
      </c>
      <c r="C34262" s="5">
        <v>2048.2355742941618</v>
      </c>
    </row>
    <row r="34263" spans="1:3">
      <c r="A34263" s="4">
        <v>43822.854166583587</v>
      </c>
      <c r="B34263" s="4">
        <v>43822.864583250252</v>
      </c>
      <c r="C34263" s="5">
        <v>2010.7181366946008</v>
      </c>
    </row>
    <row r="34264" spans="1:3">
      <c r="A34264" s="4">
        <v>43822.864583250252</v>
      </c>
      <c r="B34264" s="4">
        <v>43822.874999916916</v>
      </c>
      <c r="C34264" s="5">
        <v>1957.8250235348485</v>
      </c>
    </row>
    <row r="34265" spans="1:3">
      <c r="A34265" s="4">
        <v>43822.874999916916</v>
      </c>
      <c r="B34265" s="4">
        <v>43822.88541658358</v>
      </c>
      <c r="C34265" s="5">
        <v>1872.1359872782307</v>
      </c>
    </row>
    <row r="34266" spans="1:3">
      <c r="A34266" s="4">
        <v>43822.88541658358</v>
      </c>
      <c r="B34266" s="4">
        <v>43822.895833250244</v>
      </c>
      <c r="C34266" s="5">
        <v>1854.9377462784385</v>
      </c>
    </row>
    <row r="34267" spans="1:3">
      <c r="A34267" s="4">
        <v>43822.895833250244</v>
      </c>
      <c r="B34267" s="4">
        <v>43822.906249916909</v>
      </c>
      <c r="C34267" s="5">
        <v>1819.0710493223812</v>
      </c>
    </row>
    <row r="34268" spans="1:3">
      <c r="A34268" s="4">
        <v>43822.906249916909</v>
      </c>
      <c r="B34268" s="4">
        <v>43822.916666583573</v>
      </c>
      <c r="C34268" s="5">
        <v>1787.4103247376977</v>
      </c>
    </row>
    <row r="34269" spans="1:3">
      <c r="A34269" s="4">
        <v>43822.916666583573</v>
      </c>
      <c r="B34269" s="4">
        <v>43822.927083250237</v>
      </c>
      <c r="C34269" s="5">
        <v>2060.4900491955309</v>
      </c>
    </row>
    <row r="34270" spans="1:3">
      <c r="A34270" s="4">
        <v>43822.927083250237</v>
      </c>
      <c r="B34270" s="4">
        <v>43822.937499916901</v>
      </c>
      <c r="C34270" s="5">
        <v>1995.1233184919499</v>
      </c>
    </row>
    <row r="34271" spans="1:3">
      <c r="A34271" s="4">
        <v>43822.937499916901</v>
      </c>
      <c r="B34271" s="4">
        <v>43822.947916583566</v>
      </c>
      <c r="C34271" s="5">
        <v>1957.9714121521793</v>
      </c>
    </row>
    <row r="34272" spans="1:3">
      <c r="A34272" s="4">
        <v>43822.947916583566</v>
      </c>
      <c r="B34272" s="4">
        <v>43822.95833325023</v>
      </c>
      <c r="C34272" s="5">
        <v>1870.9985001770931</v>
      </c>
    </row>
    <row r="34273" spans="1:3">
      <c r="A34273" s="4">
        <v>43822.95833325023</v>
      </c>
      <c r="B34273" s="4">
        <v>43822.968749916894</v>
      </c>
      <c r="C34273" s="5">
        <v>1778.7087486534072</v>
      </c>
    </row>
    <row r="34274" spans="1:3">
      <c r="A34274" s="4">
        <v>43822.968749916894</v>
      </c>
      <c r="B34274" s="4">
        <v>43822.979166583558</v>
      </c>
      <c r="C34274" s="5">
        <v>1734.7165652920394</v>
      </c>
    </row>
    <row r="34275" spans="1:3">
      <c r="A34275" s="4">
        <v>43822.979166583558</v>
      </c>
      <c r="B34275" s="4">
        <v>43822.989583250222</v>
      </c>
      <c r="C34275" s="5">
        <v>1680.6904758382057</v>
      </c>
    </row>
    <row r="34276" spans="1:3">
      <c r="A34276" s="4">
        <v>43822.989583250222</v>
      </c>
      <c r="B34276" s="4">
        <v>43822.999999916887</v>
      </c>
      <c r="C34276" s="5">
        <v>1653.0236607563934</v>
      </c>
    </row>
    <row r="34277" spans="1:3">
      <c r="A34277" s="4">
        <v>43822.999999916887</v>
      </c>
      <c r="B34277" s="4">
        <v>43823.010416583551</v>
      </c>
      <c r="C34277" s="5">
        <v>1597.8242066902524</v>
      </c>
    </row>
    <row r="34278" spans="1:3">
      <c r="A34278" s="4">
        <v>43823.010416583551</v>
      </c>
      <c r="B34278" s="4">
        <v>43823.020833250215</v>
      </c>
      <c r="C34278" s="5">
        <v>1529.5351920304299</v>
      </c>
    </row>
    <row r="34279" spans="1:3">
      <c r="A34279" s="4">
        <v>43823.020833250215</v>
      </c>
      <c r="B34279" s="4">
        <v>43823.031249916879</v>
      </c>
      <c r="C34279" s="5">
        <v>1455.4235233985469</v>
      </c>
    </row>
    <row r="34280" spans="1:3">
      <c r="A34280" s="4">
        <v>43823.031249916879</v>
      </c>
      <c r="B34280" s="4">
        <v>43823.041666583544</v>
      </c>
      <c r="C34280" s="5">
        <v>1394.4256379621154</v>
      </c>
    </row>
    <row r="34281" spans="1:3">
      <c r="A34281" s="4">
        <v>43823.041666583544</v>
      </c>
      <c r="B34281" s="4">
        <v>43823.052083250208</v>
      </c>
      <c r="C34281" s="5">
        <v>1382.5376138275417</v>
      </c>
    </row>
    <row r="34282" spans="1:3">
      <c r="A34282" s="4">
        <v>43823.052083250208</v>
      </c>
      <c r="B34282" s="4">
        <v>43823.062499916872</v>
      </c>
      <c r="C34282" s="5">
        <v>1412.699777828806</v>
      </c>
    </row>
    <row r="34283" spans="1:3">
      <c r="A34283" s="4">
        <v>43823.062499916872</v>
      </c>
      <c r="B34283" s="4">
        <v>43823.072916583536</v>
      </c>
      <c r="C34283" s="5">
        <v>1381.1088691767939</v>
      </c>
    </row>
    <row r="34284" spans="1:3">
      <c r="A34284" s="4">
        <v>43823.072916583536</v>
      </c>
      <c r="B34284" s="4">
        <v>43823.083333250201</v>
      </c>
      <c r="C34284" s="5">
        <v>1362.3740864256567</v>
      </c>
    </row>
    <row r="34285" spans="1:3">
      <c r="A34285" s="4">
        <v>43823.083333250201</v>
      </c>
      <c r="B34285" s="4">
        <v>43823.093749916865</v>
      </c>
      <c r="C34285" s="5">
        <v>1338.7999361059233</v>
      </c>
    </row>
    <row r="34286" spans="1:3">
      <c r="A34286" s="4">
        <v>43823.093749916865</v>
      </c>
      <c r="B34286" s="4">
        <v>43823.104166583529</v>
      </c>
      <c r="C34286" s="5">
        <v>1351.7943877755783</v>
      </c>
    </row>
    <row r="34287" spans="1:3">
      <c r="A34287" s="4">
        <v>43823.104166583529</v>
      </c>
      <c r="B34287" s="4">
        <v>43823.114583250193</v>
      </c>
      <c r="C34287" s="5">
        <v>1322.9577474867845</v>
      </c>
    </row>
    <row r="34288" spans="1:3">
      <c r="A34288" s="4">
        <v>43823.114583250193</v>
      </c>
      <c r="B34288" s="4">
        <v>43823.124999916858</v>
      </c>
      <c r="C34288" s="5">
        <v>1314.9723117995959</v>
      </c>
    </row>
    <row r="34289" spans="1:3">
      <c r="A34289" s="4">
        <v>43823.124999916858</v>
      </c>
      <c r="B34289" s="4">
        <v>43823.135416583522</v>
      </c>
      <c r="C34289" s="5">
        <v>1296.3210482133857</v>
      </c>
    </row>
    <row r="34290" spans="1:3">
      <c r="A34290" s="4">
        <v>43823.135416583522</v>
      </c>
      <c r="B34290" s="4">
        <v>43823.145833250186</v>
      </c>
      <c r="C34290" s="5">
        <v>1298.5480147487317</v>
      </c>
    </row>
    <row r="34291" spans="1:3">
      <c r="A34291" s="4">
        <v>43823.145833250186</v>
      </c>
      <c r="B34291" s="4">
        <v>43823.15624991685</v>
      </c>
      <c r="C34291" s="5">
        <v>1295.8119197393598</v>
      </c>
    </row>
    <row r="34292" spans="1:3">
      <c r="A34292" s="4">
        <v>43823.15624991685</v>
      </c>
      <c r="B34292" s="4">
        <v>43823.166666583515</v>
      </c>
      <c r="C34292" s="5">
        <v>1293.5821236868892</v>
      </c>
    </row>
    <row r="34293" spans="1:3">
      <c r="A34293" s="4">
        <v>43823.166666583515</v>
      </c>
      <c r="B34293" s="4">
        <v>43823.177083250179</v>
      </c>
      <c r="C34293" s="5">
        <v>1289.4537010005492</v>
      </c>
    </row>
    <row r="34294" spans="1:3">
      <c r="A34294" s="4">
        <v>43823.177083250179</v>
      </c>
      <c r="B34294" s="4">
        <v>43823.187499916843</v>
      </c>
      <c r="C34294" s="5">
        <v>1287.5235547113821</v>
      </c>
    </row>
    <row r="34295" spans="1:3">
      <c r="A34295" s="4">
        <v>43823.187499916843</v>
      </c>
      <c r="B34295" s="4">
        <v>43823.197916583507</v>
      </c>
      <c r="C34295" s="5">
        <v>1280.9414040119143</v>
      </c>
    </row>
    <row r="34296" spans="1:3">
      <c r="A34296" s="4">
        <v>43823.197916583507</v>
      </c>
      <c r="B34296" s="4">
        <v>43823.208333250172</v>
      </c>
      <c r="C34296" s="5">
        <v>1280.3407317089946</v>
      </c>
    </row>
    <row r="34297" spans="1:3">
      <c r="A34297" s="4">
        <v>43823.208333250172</v>
      </c>
      <c r="B34297" s="4">
        <v>43823.218749916836</v>
      </c>
      <c r="C34297" s="5">
        <v>1324.955488072073</v>
      </c>
    </row>
    <row r="34298" spans="1:3">
      <c r="A34298" s="4">
        <v>43823.218749916836</v>
      </c>
      <c r="B34298" s="4">
        <v>43823.2291665835</v>
      </c>
      <c r="C34298" s="5">
        <v>1268.3294405737734</v>
      </c>
    </row>
    <row r="34299" spans="1:3">
      <c r="A34299" s="4">
        <v>43823.2291665835</v>
      </c>
      <c r="B34299" s="4">
        <v>43823.239583250164</v>
      </c>
      <c r="C34299" s="5">
        <v>1276.8143951977677</v>
      </c>
    </row>
    <row r="34300" spans="1:3">
      <c r="A34300" s="4">
        <v>43823.239583250164</v>
      </c>
      <c r="B34300" s="4">
        <v>43823.249999916829</v>
      </c>
      <c r="C34300" s="5">
        <v>1300.0882281570036</v>
      </c>
    </row>
    <row r="34301" spans="1:3">
      <c r="A34301" s="4">
        <v>43823.249999916829</v>
      </c>
      <c r="B34301" s="4">
        <v>43823.260416583493</v>
      </c>
      <c r="C34301" s="5">
        <v>1213.4763166909988</v>
      </c>
    </row>
    <row r="34302" spans="1:3">
      <c r="A34302" s="4">
        <v>43823.260416583493</v>
      </c>
      <c r="B34302" s="4">
        <v>43823.270833250157</v>
      </c>
      <c r="C34302" s="5">
        <v>1217.2596227959139</v>
      </c>
    </row>
    <row r="34303" spans="1:3">
      <c r="A34303" s="4">
        <v>43823.270833250157</v>
      </c>
      <c r="B34303" s="4">
        <v>43823.281249916821</v>
      </c>
      <c r="C34303" s="5">
        <v>1238.2084215330954</v>
      </c>
    </row>
    <row r="34304" spans="1:3">
      <c r="A34304" s="4">
        <v>43823.281249916821</v>
      </c>
      <c r="B34304" s="4">
        <v>43823.291666583485</v>
      </c>
      <c r="C34304" s="5">
        <v>1283.2335619679473</v>
      </c>
    </row>
    <row r="34305" spans="1:3">
      <c r="A34305" s="4">
        <v>43823.291666583485</v>
      </c>
      <c r="B34305" s="4">
        <v>43823.30208325015</v>
      </c>
      <c r="C34305" s="5">
        <v>1341.1159396934058</v>
      </c>
    </row>
    <row r="34306" spans="1:3">
      <c r="A34306" s="4">
        <v>43823.30208325015</v>
      </c>
      <c r="B34306" s="4">
        <v>43823.312499916814</v>
      </c>
      <c r="C34306" s="5">
        <v>1386.9333456425711</v>
      </c>
    </row>
    <row r="34307" spans="1:3">
      <c r="A34307" s="4">
        <v>43823.312499916814</v>
      </c>
      <c r="B34307" s="4">
        <v>43823.322916583478</v>
      </c>
      <c r="C34307" s="5">
        <v>1472.6152092606808</v>
      </c>
    </row>
    <row r="34308" spans="1:3">
      <c r="A34308" s="4">
        <v>43823.322916583478</v>
      </c>
      <c r="B34308" s="4">
        <v>43823.333333250142</v>
      </c>
      <c r="C34308" s="5">
        <v>1518.69283844507</v>
      </c>
    </row>
    <row r="34309" spans="1:3">
      <c r="A34309" s="4">
        <v>43823.333333250142</v>
      </c>
      <c r="B34309" s="4">
        <v>43823.343749916807</v>
      </c>
      <c r="C34309" s="5">
        <v>1558.5334921952112</v>
      </c>
    </row>
    <row r="34310" spans="1:3">
      <c r="A34310" s="4">
        <v>43823.343749916807</v>
      </c>
      <c r="B34310" s="4">
        <v>43823.354166583471</v>
      </c>
      <c r="C34310" s="5">
        <v>1589.2429528445077</v>
      </c>
    </row>
    <row r="34311" spans="1:3">
      <c r="A34311" s="4">
        <v>43823.354166583471</v>
      </c>
      <c r="B34311" s="4">
        <v>43823.364583250135</v>
      </c>
      <c r="C34311" s="5">
        <v>1634.7758734217159</v>
      </c>
    </row>
    <row r="34312" spans="1:3">
      <c r="A34312" s="4">
        <v>43823.364583250135</v>
      </c>
      <c r="B34312" s="4">
        <v>43823.374999916799</v>
      </c>
      <c r="C34312" s="5">
        <v>1701.0467284875447</v>
      </c>
    </row>
    <row r="34313" spans="1:3">
      <c r="A34313" s="4">
        <v>43823.374999916799</v>
      </c>
      <c r="B34313" s="4">
        <v>43823.385416583464</v>
      </c>
      <c r="C34313" s="5">
        <v>1734.3213133337551</v>
      </c>
    </row>
    <row r="34314" spans="1:3">
      <c r="A34314" s="4">
        <v>43823.385416583464</v>
      </c>
      <c r="B34314" s="4">
        <v>43823.395833250128</v>
      </c>
      <c r="C34314" s="5">
        <v>1769.1509280771133</v>
      </c>
    </row>
    <row r="34315" spans="1:3">
      <c r="A34315" s="4">
        <v>43823.395833250128</v>
      </c>
      <c r="B34315" s="4">
        <v>43823.406249916792</v>
      </c>
      <c r="C34315" s="5">
        <v>1768.0142333891538</v>
      </c>
    </row>
    <row r="34316" spans="1:3">
      <c r="A34316" s="4">
        <v>43823.406249916792</v>
      </c>
      <c r="B34316" s="4">
        <v>43823.416666583456</v>
      </c>
      <c r="C34316" s="5">
        <v>1837.4330423267468</v>
      </c>
    </row>
    <row r="34317" spans="1:3">
      <c r="A34317" s="4">
        <v>43823.416666583456</v>
      </c>
      <c r="B34317" s="4">
        <v>43823.427083250121</v>
      </c>
      <c r="C34317" s="5">
        <v>1884.9315578080057</v>
      </c>
    </row>
    <row r="34318" spans="1:3">
      <c r="A34318" s="4">
        <v>43823.427083250121</v>
      </c>
      <c r="B34318" s="4">
        <v>43823.437499916785</v>
      </c>
      <c r="C34318" s="5">
        <v>1916.0067679696108</v>
      </c>
    </row>
    <row r="34319" spans="1:3">
      <c r="A34319" s="4">
        <v>43823.437499916785</v>
      </c>
      <c r="B34319" s="4">
        <v>43823.447916583449</v>
      </c>
      <c r="C34319" s="5">
        <v>1959.5064977066804</v>
      </c>
    </row>
    <row r="34320" spans="1:3">
      <c r="A34320" s="4">
        <v>43823.447916583449</v>
      </c>
      <c r="B34320" s="4">
        <v>43823.458333250113</v>
      </c>
      <c r="C34320" s="5">
        <v>1975.655505695978</v>
      </c>
    </row>
    <row r="34321" spans="1:3">
      <c r="A34321" s="4">
        <v>43823.458333250113</v>
      </c>
      <c r="B34321" s="4">
        <v>43823.468749916778</v>
      </c>
      <c r="C34321" s="5">
        <v>2052.2645156510425</v>
      </c>
    </row>
    <row r="34322" spans="1:3">
      <c r="A34322" s="4">
        <v>43823.468749916778</v>
      </c>
      <c r="B34322" s="4">
        <v>43823.479166583442</v>
      </c>
      <c r="C34322" s="5">
        <v>2094.9515775611258</v>
      </c>
    </row>
    <row r="34323" spans="1:3">
      <c r="A34323" s="4">
        <v>43823.479166583442</v>
      </c>
      <c r="B34323" s="4">
        <v>43823.489583250106</v>
      </c>
      <c r="C34323" s="5">
        <v>2110.5767973438137</v>
      </c>
    </row>
    <row r="34324" spans="1:3">
      <c r="A34324" s="4">
        <v>43823.489583250106</v>
      </c>
      <c r="B34324" s="4">
        <v>43823.49999991677</v>
      </c>
      <c r="C34324" s="5">
        <v>2091.4942041963809</v>
      </c>
    </row>
    <row r="34325" spans="1:3">
      <c r="A34325" s="4">
        <v>43823.49999991677</v>
      </c>
      <c r="B34325" s="4">
        <v>43823.510416583435</v>
      </c>
      <c r="C34325" s="5">
        <v>2073.0454126205304</v>
      </c>
    </row>
    <row r="34326" spans="1:3">
      <c r="A34326" s="4">
        <v>43823.510416583435</v>
      </c>
      <c r="B34326" s="4">
        <v>43823.520833250099</v>
      </c>
      <c r="C34326" s="5">
        <v>2115.8892284236849</v>
      </c>
    </row>
    <row r="34327" spans="1:3">
      <c r="A34327" s="4">
        <v>43823.520833250099</v>
      </c>
      <c r="B34327" s="4">
        <v>43823.531249916763</v>
      </c>
      <c r="C34327" s="5">
        <v>2088.5467205790592</v>
      </c>
    </row>
    <row r="34328" spans="1:3">
      <c r="A34328" s="4">
        <v>43823.531249916763</v>
      </c>
      <c r="B34328" s="4">
        <v>43823.541666583427</v>
      </c>
      <c r="C34328" s="5">
        <v>2051.1362133250191</v>
      </c>
    </row>
    <row r="34329" spans="1:3">
      <c r="A34329" s="4">
        <v>43823.541666583427</v>
      </c>
      <c r="B34329" s="4">
        <v>43823.552083250092</v>
      </c>
      <c r="C34329" s="5">
        <v>2019.5954682534577</v>
      </c>
    </row>
    <row r="34330" spans="1:3">
      <c r="A34330" s="4">
        <v>43823.552083250092</v>
      </c>
      <c r="B34330" s="4">
        <v>43823.562499916756</v>
      </c>
      <c r="C34330" s="5">
        <v>1970.1358329951511</v>
      </c>
    </row>
    <row r="34331" spans="1:3">
      <c r="A34331" s="4">
        <v>43823.562499916756</v>
      </c>
      <c r="B34331" s="4">
        <v>43823.57291658342</v>
      </c>
      <c r="C34331" s="5">
        <v>1931.653541658646</v>
      </c>
    </row>
    <row r="34332" spans="1:3">
      <c r="A34332" s="4">
        <v>43823.57291658342</v>
      </c>
      <c r="B34332" s="4">
        <v>43823.583333250084</v>
      </c>
      <c r="C34332" s="5">
        <v>1932.1494152181065</v>
      </c>
    </row>
    <row r="34333" spans="1:3">
      <c r="A34333" s="4">
        <v>43823.583333250084</v>
      </c>
      <c r="B34333" s="4">
        <v>43823.593749916748</v>
      </c>
      <c r="C34333" s="5">
        <v>1889.7525064019824</v>
      </c>
    </row>
    <row r="34334" spans="1:3">
      <c r="A34334" s="4">
        <v>43823.593749916748</v>
      </c>
      <c r="B34334" s="4">
        <v>43823.604166583413</v>
      </c>
      <c r="C34334" s="5">
        <v>1864.5738893668758</v>
      </c>
    </row>
    <row r="34335" spans="1:3">
      <c r="A34335" s="4">
        <v>43823.604166583413</v>
      </c>
      <c r="B34335" s="4">
        <v>43823.614583250077</v>
      </c>
      <c r="C34335" s="5">
        <v>1906.8715042140486</v>
      </c>
    </row>
    <row r="34336" spans="1:3">
      <c r="A34336" s="4">
        <v>43823.614583250077</v>
      </c>
      <c r="B34336" s="4">
        <v>43823.624999916741</v>
      </c>
      <c r="C34336" s="5">
        <v>1855.4648061599107</v>
      </c>
    </row>
    <row r="34337" spans="1:3">
      <c r="A34337" s="4">
        <v>43823.624999916741</v>
      </c>
      <c r="B34337" s="4">
        <v>43823.635416583405</v>
      </c>
      <c r="C34337" s="5">
        <v>1825.4203803504324</v>
      </c>
    </row>
    <row r="34338" spans="1:3">
      <c r="A34338" s="4">
        <v>43823.635416583405</v>
      </c>
      <c r="B34338" s="4">
        <v>43823.64583325007</v>
      </c>
      <c r="C34338" s="5">
        <v>1799.1816745259709</v>
      </c>
    </row>
    <row r="34339" spans="1:3">
      <c r="A34339" s="4">
        <v>43823.64583325007</v>
      </c>
      <c r="B34339" s="4">
        <v>43823.656249916734</v>
      </c>
      <c r="C34339" s="5">
        <v>1782.5860048112822</v>
      </c>
    </row>
    <row r="34340" spans="1:3">
      <c r="A34340" s="4">
        <v>43823.656249916734</v>
      </c>
      <c r="B34340" s="4">
        <v>43823.666666583398</v>
      </c>
      <c r="C34340" s="5">
        <v>1825.4065329818375</v>
      </c>
    </row>
    <row r="34341" spans="1:3">
      <c r="A34341" s="4">
        <v>43823.666666583398</v>
      </c>
      <c r="B34341" s="4">
        <v>43823.677083250062</v>
      </c>
      <c r="C34341" s="5">
        <v>1835.8258336490042</v>
      </c>
    </row>
    <row r="34342" spans="1:3">
      <c r="A34342" s="4">
        <v>43823.677083250062</v>
      </c>
      <c r="B34342" s="4">
        <v>43823.687499916727</v>
      </c>
      <c r="C34342" s="5">
        <v>1838.7476376410759</v>
      </c>
    </row>
    <row r="34343" spans="1:3">
      <c r="A34343" s="4">
        <v>43823.687499916727</v>
      </c>
      <c r="B34343" s="4">
        <v>43823.697916583391</v>
      </c>
      <c r="C34343" s="5">
        <v>1928.9401893440574</v>
      </c>
    </row>
    <row r="34344" spans="1:3">
      <c r="A34344" s="4">
        <v>43823.697916583391</v>
      </c>
      <c r="B34344" s="4">
        <v>43823.708333250055</v>
      </c>
      <c r="C34344" s="5">
        <v>2026.7032728491142</v>
      </c>
    </row>
    <row r="34345" spans="1:3">
      <c r="A34345" s="4">
        <v>43823.708333250055</v>
      </c>
      <c r="B34345" s="4">
        <v>43823.718749916719</v>
      </c>
      <c r="C34345" s="5">
        <v>2114.2737882358838</v>
      </c>
    </row>
    <row r="34346" spans="1:3">
      <c r="A34346" s="4">
        <v>43823.718749916719</v>
      </c>
      <c r="B34346" s="4">
        <v>43823.729166583384</v>
      </c>
      <c r="C34346" s="5">
        <v>2160.1266143335815</v>
      </c>
    </row>
    <row r="34347" spans="1:3">
      <c r="A34347" s="4">
        <v>43823.729166583384</v>
      </c>
      <c r="B34347" s="4">
        <v>43823.739583250048</v>
      </c>
      <c r="C34347" s="5">
        <v>2131.7047737999983</v>
      </c>
    </row>
    <row r="34348" spans="1:3">
      <c r="A34348" s="4">
        <v>43823.739583250048</v>
      </c>
      <c r="B34348" s="4">
        <v>43823.749999916712</v>
      </c>
      <c r="C34348" s="5">
        <v>2131.1029185554949</v>
      </c>
    </row>
    <row r="34349" spans="1:3">
      <c r="A34349" s="4">
        <v>43823.749999916712</v>
      </c>
      <c r="B34349" s="4">
        <v>43823.760416583376</v>
      </c>
      <c r="C34349" s="5">
        <v>2083.7183370509952</v>
      </c>
    </row>
    <row r="34350" spans="1:3">
      <c r="A34350" s="4">
        <v>43823.760416583376</v>
      </c>
      <c r="B34350" s="4">
        <v>43823.770833250041</v>
      </c>
      <c r="C34350" s="5">
        <v>2035.641082562461</v>
      </c>
    </row>
    <row r="34351" spans="1:3">
      <c r="A34351" s="4">
        <v>43823.770833250041</v>
      </c>
      <c r="B34351" s="4">
        <v>43823.781249916705</v>
      </c>
      <c r="C34351" s="5">
        <v>1983.4524273710638</v>
      </c>
    </row>
    <row r="34352" spans="1:3">
      <c r="A34352" s="4">
        <v>43823.781249916705</v>
      </c>
      <c r="B34352" s="4">
        <v>43823.791666583369</v>
      </c>
      <c r="C34352" s="5">
        <v>1904.315972237079</v>
      </c>
    </row>
    <row r="34353" spans="1:3">
      <c r="A34353" s="4">
        <v>43823.791666583369</v>
      </c>
      <c r="B34353" s="4">
        <v>43823.802083250033</v>
      </c>
      <c r="C34353" s="5">
        <v>1856.4501624384875</v>
      </c>
    </row>
    <row r="34354" spans="1:3">
      <c r="A34354" s="4">
        <v>43823.802083250033</v>
      </c>
      <c r="B34354" s="4">
        <v>43823.812499916698</v>
      </c>
      <c r="C34354" s="5">
        <v>1809.0997810105796</v>
      </c>
    </row>
    <row r="34355" spans="1:3">
      <c r="A34355" s="4">
        <v>43823.812499916698</v>
      </c>
      <c r="B34355" s="4">
        <v>43823.822916583362</v>
      </c>
      <c r="C34355" s="5">
        <v>1786.7757876597398</v>
      </c>
    </row>
    <row r="34356" spans="1:3">
      <c r="A34356" s="4">
        <v>43823.822916583362</v>
      </c>
      <c r="B34356" s="4">
        <v>43823.833333250026</v>
      </c>
      <c r="C34356" s="5">
        <v>1745.1642461135832</v>
      </c>
    </row>
    <row r="34357" spans="1:3">
      <c r="A34357" s="4">
        <v>43823.833333250026</v>
      </c>
      <c r="B34357" s="4">
        <v>43823.84374991669</v>
      </c>
      <c r="C34357" s="5">
        <v>1708.1360573483721</v>
      </c>
    </row>
    <row r="34358" spans="1:3">
      <c r="A34358" s="4">
        <v>43823.84374991669</v>
      </c>
      <c r="B34358" s="4">
        <v>43823.854166583355</v>
      </c>
      <c r="C34358" s="5">
        <v>1664.8898559494776</v>
      </c>
    </row>
    <row r="34359" spans="1:3">
      <c r="A34359" s="4">
        <v>43823.854166583355</v>
      </c>
      <c r="B34359" s="4">
        <v>43823.864583250019</v>
      </c>
      <c r="C34359" s="5">
        <v>1648.3246231402163</v>
      </c>
    </row>
    <row r="34360" spans="1:3">
      <c r="A34360" s="4">
        <v>43823.864583250019</v>
      </c>
      <c r="B34360" s="4">
        <v>43823.874999916683</v>
      </c>
      <c r="C34360" s="5">
        <v>1637.0821882710461</v>
      </c>
    </row>
    <row r="34361" spans="1:3">
      <c r="A34361" s="4">
        <v>43823.874999916683</v>
      </c>
      <c r="B34361" s="4">
        <v>43823.885416583347</v>
      </c>
      <c r="C34361" s="5">
        <v>1620.1313576464399</v>
      </c>
    </row>
    <row r="34362" spans="1:3">
      <c r="A34362" s="4">
        <v>43823.885416583347</v>
      </c>
      <c r="B34362" s="4">
        <v>43823.895833250011</v>
      </c>
      <c r="C34362" s="5">
        <v>1574.0806351075057</v>
      </c>
    </row>
    <row r="34363" spans="1:3">
      <c r="A34363" s="4">
        <v>43823.895833250011</v>
      </c>
      <c r="B34363" s="4">
        <v>43823.906249916676</v>
      </c>
      <c r="C34363" s="5">
        <v>1559.2629670430874</v>
      </c>
    </row>
    <row r="34364" spans="1:3">
      <c r="A34364" s="4">
        <v>43823.906249916676</v>
      </c>
      <c r="B34364" s="4">
        <v>43823.91666658334</v>
      </c>
      <c r="C34364" s="5">
        <v>1559.7748965392793</v>
      </c>
    </row>
    <row r="34365" spans="1:3">
      <c r="A34365" s="4">
        <v>43823.91666658334</v>
      </c>
      <c r="B34365" s="4">
        <v>43823.927083250004</v>
      </c>
      <c r="C34365" s="5">
        <v>1840.3677842376699</v>
      </c>
    </row>
    <row r="34366" spans="1:3">
      <c r="A34366" s="4">
        <v>43823.927083250004</v>
      </c>
      <c r="B34366" s="4">
        <v>43823.937499916668</v>
      </c>
      <c r="C34366" s="5">
        <v>1822.1192653828375</v>
      </c>
    </row>
    <row r="34367" spans="1:3">
      <c r="A34367" s="4">
        <v>43823.937499916668</v>
      </c>
      <c r="B34367" s="4">
        <v>43823.947916583333</v>
      </c>
      <c r="C34367" s="5">
        <v>1781.6812508165174</v>
      </c>
    </row>
    <row r="34368" spans="1:3">
      <c r="A34368" s="4">
        <v>43823.947916583333</v>
      </c>
      <c r="B34368" s="4">
        <v>43823.958333249997</v>
      </c>
      <c r="C34368" s="5">
        <v>1755.277555130988</v>
      </c>
    </row>
    <row r="34369" spans="1:3">
      <c r="A34369" s="4">
        <v>43823.958333249997</v>
      </c>
      <c r="B34369" s="4">
        <v>43823.968749916661</v>
      </c>
      <c r="C34369" s="5">
        <v>1710.1184790627533</v>
      </c>
    </row>
    <row r="34370" spans="1:3">
      <c r="A34370" s="4">
        <v>43823.968749916661</v>
      </c>
      <c r="B34370" s="4">
        <v>43823.979166583325</v>
      </c>
      <c r="C34370" s="5">
        <v>1711.0793775430404</v>
      </c>
    </row>
    <row r="34371" spans="1:3">
      <c r="A34371" s="4">
        <v>43823.979166583325</v>
      </c>
      <c r="B34371" s="4">
        <v>43823.98958324999</v>
      </c>
      <c r="C34371" s="5">
        <v>1671.8171393273753</v>
      </c>
    </row>
    <row r="34372" spans="1:3">
      <c r="A34372" s="4">
        <v>43823.98958324999</v>
      </c>
      <c r="B34372" s="4">
        <v>43823.999999916654</v>
      </c>
      <c r="C34372" s="5">
        <v>1635.5707978176736</v>
      </c>
    </row>
    <row r="34373" spans="1:3">
      <c r="A34373" s="4">
        <v>43823.999999916654</v>
      </c>
      <c r="B34373" s="4">
        <v>43824.010416583318</v>
      </c>
      <c r="C34373" s="5">
        <v>1600.5218861473493</v>
      </c>
    </row>
    <row r="34374" spans="1:3">
      <c r="A34374" s="4">
        <v>43824.010416583318</v>
      </c>
      <c r="B34374" s="4">
        <v>43824.020833249982</v>
      </c>
      <c r="C34374" s="5">
        <v>1533.4410805093132</v>
      </c>
    </row>
    <row r="34375" spans="1:3">
      <c r="A34375" s="4">
        <v>43824.020833249982</v>
      </c>
      <c r="B34375" s="4">
        <v>43824.031249916647</v>
      </c>
      <c r="C34375" s="5">
        <v>1493.4883458739907</v>
      </c>
    </row>
    <row r="34376" spans="1:3">
      <c r="A34376" s="4">
        <v>43824.031249916647</v>
      </c>
      <c r="B34376" s="4">
        <v>43824.041666583311</v>
      </c>
      <c r="C34376" s="5">
        <v>1436.2850717462468</v>
      </c>
    </row>
    <row r="34377" spans="1:3">
      <c r="A34377" s="4">
        <v>43824.041666583311</v>
      </c>
      <c r="B34377" s="4">
        <v>43824.052083249975</v>
      </c>
      <c r="C34377" s="5">
        <v>1369.5867493453727</v>
      </c>
    </row>
    <row r="34378" spans="1:3">
      <c r="A34378" s="4">
        <v>43824.052083249975</v>
      </c>
      <c r="B34378" s="4">
        <v>43824.062499916639</v>
      </c>
      <c r="C34378" s="5">
        <v>1393.7656617464531</v>
      </c>
    </row>
    <row r="34379" spans="1:3">
      <c r="A34379" s="4">
        <v>43824.062499916639</v>
      </c>
      <c r="B34379" s="4">
        <v>43824.072916583304</v>
      </c>
      <c r="C34379" s="5">
        <v>1375.9254908760854</v>
      </c>
    </row>
    <row r="34380" spans="1:3">
      <c r="A34380" s="4">
        <v>43824.072916583304</v>
      </c>
      <c r="B34380" s="4">
        <v>43824.083333249968</v>
      </c>
      <c r="C34380" s="5">
        <v>1346.4662454933127</v>
      </c>
    </row>
    <row r="34381" spans="1:3">
      <c r="A34381" s="4">
        <v>43824.083333249968</v>
      </c>
      <c r="B34381" s="4">
        <v>43824.093749916632</v>
      </c>
      <c r="C34381" s="5">
        <v>1333.9105118562056</v>
      </c>
    </row>
    <row r="34382" spans="1:3">
      <c r="A34382" s="4">
        <v>43824.093749916632</v>
      </c>
      <c r="B34382" s="4">
        <v>43824.104166583296</v>
      </c>
      <c r="C34382" s="5">
        <v>1310.7329456752336</v>
      </c>
    </row>
    <row r="34383" spans="1:3">
      <c r="A34383" s="4">
        <v>43824.104166583296</v>
      </c>
      <c r="B34383" s="4">
        <v>43824.114583249961</v>
      </c>
      <c r="C34383" s="5">
        <v>1277.9141621140839</v>
      </c>
    </row>
    <row r="34384" spans="1:3">
      <c r="A34384" s="4">
        <v>43824.114583249961</v>
      </c>
      <c r="B34384" s="4">
        <v>43824.124999916625</v>
      </c>
      <c r="C34384" s="5">
        <v>1263.7053808168314</v>
      </c>
    </row>
    <row r="34385" spans="1:3">
      <c r="A34385" s="4">
        <v>43824.124999916625</v>
      </c>
      <c r="B34385" s="4">
        <v>43824.135416583289</v>
      </c>
      <c r="C34385" s="5">
        <v>1258.5428992959819</v>
      </c>
    </row>
    <row r="34386" spans="1:3">
      <c r="A34386" s="4">
        <v>43824.135416583289</v>
      </c>
      <c r="B34386" s="4">
        <v>43824.145833249953</v>
      </c>
      <c r="C34386" s="5">
        <v>1252.8854040609747</v>
      </c>
    </row>
    <row r="34387" spans="1:3">
      <c r="A34387" s="4">
        <v>43824.145833249953</v>
      </c>
      <c r="B34387" s="4">
        <v>43824.156249916618</v>
      </c>
      <c r="C34387" s="5">
        <v>1245.9028822399116</v>
      </c>
    </row>
    <row r="34388" spans="1:3">
      <c r="A34388" s="4">
        <v>43824.156249916618</v>
      </c>
      <c r="B34388" s="4">
        <v>43824.166666583282</v>
      </c>
      <c r="C34388" s="5">
        <v>1249.9447590292282</v>
      </c>
    </row>
    <row r="34389" spans="1:3">
      <c r="A34389" s="4">
        <v>43824.166666583282</v>
      </c>
      <c r="B34389" s="4">
        <v>43824.177083249946</v>
      </c>
      <c r="C34389" s="5">
        <v>1249.812165185524</v>
      </c>
    </row>
    <row r="34390" spans="1:3">
      <c r="A34390" s="4">
        <v>43824.177083249946</v>
      </c>
      <c r="B34390" s="4">
        <v>43824.18749991661</v>
      </c>
      <c r="C34390" s="5">
        <v>1235.7457495985107</v>
      </c>
    </row>
    <row r="34391" spans="1:3">
      <c r="A34391" s="4">
        <v>43824.18749991661</v>
      </c>
      <c r="B34391" s="4">
        <v>43824.197916583274</v>
      </c>
      <c r="C34391" s="5">
        <v>1251.1915962010385</v>
      </c>
    </row>
    <row r="34392" spans="1:3">
      <c r="A34392" s="4">
        <v>43824.197916583274</v>
      </c>
      <c r="B34392" s="4">
        <v>43824.208333249939</v>
      </c>
      <c r="C34392" s="5">
        <v>1238.3867984929636</v>
      </c>
    </row>
    <row r="34393" spans="1:3">
      <c r="A34393" s="4">
        <v>43824.208333249939</v>
      </c>
      <c r="B34393" s="4">
        <v>43824.218749916603</v>
      </c>
      <c r="C34393" s="5">
        <v>1256.738674531781</v>
      </c>
    </row>
    <row r="34394" spans="1:3">
      <c r="A34394" s="4">
        <v>43824.218749916603</v>
      </c>
      <c r="B34394" s="4">
        <v>43824.229166583267</v>
      </c>
      <c r="C34394" s="5">
        <v>1187.0517882540173</v>
      </c>
    </row>
    <row r="34395" spans="1:3">
      <c r="A34395" s="4">
        <v>43824.229166583267</v>
      </c>
      <c r="B34395" s="4">
        <v>43824.239583249931</v>
      </c>
      <c r="C34395" s="5">
        <v>1211.7914952098924</v>
      </c>
    </row>
    <row r="34396" spans="1:3">
      <c r="A34396" s="4">
        <v>43824.239583249931</v>
      </c>
      <c r="B34396" s="4">
        <v>43824.249999916596</v>
      </c>
      <c r="C34396" s="5">
        <v>1205.9531932405114</v>
      </c>
    </row>
    <row r="34397" spans="1:3">
      <c r="A34397" s="4">
        <v>43824.249999916596</v>
      </c>
      <c r="B34397" s="4">
        <v>43824.26041658326</v>
      </c>
      <c r="C34397" s="5">
        <v>1090.6748096409549</v>
      </c>
    </row>
    <row r="34398" spans="1:3">
      <c r="A34398" s="4">
        <v>43824.26041658326</v>
      </c>
      <c r="B34398" s="4">
        <v>43824.270833249924</v>
      </c>
      <c r="C34398" s="5">
        <v>1098.5004540769628</v>
      </c>
    </row>
    <row r="34399" spans="1:3">
      <c r="A34399" s="4">
        <v>43824.270833249924</v>
      </c>
      <c r="B34399" s="4">
        <v>43824.281249916588</v>
      </c>
      <c r="C34399" s="5">
        <v>1111.0874762199171</v>
      </c>
    </row>
    <row r="34400" spans="1:3">
      <c r="A34400" s="4">
        <v>43824.281249916588</v>
      </c>
      <c r="B34400" s="4">
        <v>43824.291666583253</v>
      </c>
      <c r="C34400" s="5">
        <v>1128.0512732711347</v>
      </c>
    </row>
    <row r="34401" spans="1:3">
      <c r="A34401" s="4">
        <v>43824.291666583253</v>
      </c>
      <c r="B34401" s="4">
        <v>43824.302083249917</v>
      </c>
      <c r="C34401" s="5">
        <v>1161.0762990580183</v>
      </c>
    </row>
    <row r="34402" spans="1:3">
      <c r="A34402" s="4">
        <v>43824.302083249917</v>
      </c>
      <c r="B34402" s="4">
        <v>43824.312499916581</v>
      </c>
      <c r="C34402" s="5">
        <v>1201.1184757608951</v>
      </c>
    </row>
    <row r="34403" spans="1:3">
      <c r="A34403" s="4">
        <v>43824.312499916581</v>
      </c>
      <c r="B34403" s="4">
        <v>43824.322916583245</v>
      </c>
      <c r="C34403" s="5">
        <v>1253.4226172093886</v>
      </c>
    </row>
    <row r="34404" spans="1:3">
      <c r="A34404" s="4">
        <v>43824.322916583245</v>
      </c>
      <c r="B34404" s="4">
        <v>43824.33333324991</v>
      </c>
      <c r="C34404" s="5">
        <v>1289.9978878083232</v>
      </c>
    </row>
    <row r="34405" spans="1:3">
      <c r="A34405" s="4">
        <v>43824.33333324991</v>
      </c>
      <c r="B34405" s="4">
        <v>43824.343749916574</v>
      </c>
      <c r="C34405" s="5">
        <v>1348.3807618117701</v>
      </c>
    </row>
    <row r="34406" spans="1:3">
      <c r="A34406" s="4">
        <v>43824.343749916574</v>
      </c>
      <c r="B34406" s="4">
        <v>43824.354166583238</v>
      </c>
      <c r="C34406" s="5">
        <v>1400.0957727647562</v>
      </c>
    </row>
    <row r="34407" spans="1:3">
      <c r="A34407" s="4">
        <v>43824.354166583238</v>
      </c>
      <c r="B34407" s="4">
        <v>43824.364583249902</v>
      </c>
      <c r="C34407" s="5">
        <v>1465.5526936250808</v>
      </c>
    </row>
    <row r="34408" spans="1:3">
      <c r="A34408" s="4">
        <v>43824.364583249902</v>
      </c>
      <c r="B34408" s="4">
        <v>43824.374999916567</v>
      </c>
      <c r="C34408" s="5">
        <v>1518.0702842699718</v>
      </c>
    </row>
    <row r="34409" spans="1:3">
      <c r="A34409" s="4">
        <v>43824.374999916567</v>
      </c>
      <c r="B34409" s="4">
        <v>43824.385416583231</v>
      </c>
      <c r="C34409" s="5">
        <v>1568.8548592472025</v>
      </c>
    </row>
    <row r="34410" spans="1:3">
      <c r="A34410" s="4">
        <v>43824.385416583231</v>
      </c>
      <c r="B34410" s="4">
        <v>43824.395833249895</v>
      </c>
      <c r="C34410" s="5">
        <v>1614.3667804992037</v>
      </c>
    </row>
    <row r="34411" spans="1:3">
      <c r="A34411" s="4">
        <v>43824.395833249895</v>
      </c>
      <c r="B34411" s="4">
        <v>43824.406249916559</v>
      </c>
      <c r="C34411" s="5">
        <v>1633.6847448777687</v>
      </c>
    </row>
    <row r="34412" spans="1:3">
      <c r="A34412" s="4">
        <v>43824.406249916559</v>
      </c>
      <c r="B34412" s="4">
        <v>43824.416666583224</v>
      </c>
      <c r="C34412" s="5">
        <v>1722.0140305787334</v>
      </c>
    </row>
    <row r="34413" spans="1:3">
      <c r="A34413" s="4">
        <v>43824.416666583224</v>
      </c>
      <c r="B34413" s="4">
        <v>43824.427083249888</v>
      </c>
      <c r="C34413" s="5">
        <v>1736.6426503535727</v>
      </c>
    </row>
    <row r="34414" spans="1:3">
      <c r="A34414" s="4">
        <v>43824.427083249888</v>
      </c>
      <c r="B34414" s="4">
        <v>43824.437499916552</v>
      </c>
      <c r="C34414" s="5">
        <v>1771.2973431181733</v>
      </c>
    </row>
    <row r="34415" spans="1:3">
      <c r="A34415" s="4">
        <v>43824.437499916552</v>
      </c>
      <c r="B34415" s="4">
        <v>43824.447916583216</v>
      </c>
      <c r="C34415" s="5">
        <v>1813.8134510329548</v>
      </c>
    </row>
    <row r="34416" spans="1:3">
      <c r="A34416" s="4">
        <v>43824.447916583216</v>
      </c>
      <c r="B34416" s="4">
        <v>43824.458333249881</v>
      </c>
      <c r="C34416" s="5">
        <v>1849.3734824126175</v>
      </c>
    </row>
    <row r="34417" spans="1:3">
      <c r="A34417" s="4">
        <v>43824.458333249881</v>
      </c>
      <c r="B34417" s="4">
        <v>43824.468749916545</v>
      </c>
      <c r="C34417" s="5">
        <v>1920.7056151300119</v>
      </c>
    </row>
    <row r="34418" spans="1:3">
      <c r="A34418" s="4">
        <v>43824.468749916545</v>
      </c>
      <c r="B34418" s="4">
        <v>43824.479166583209</v>
      </c>
      <c r="C34418" s="5">
        <v>1944.8806807370802</v>
      </c>
    </row>
    <row r="34419" spans="1:3">
      <c r="A34419" s="4">
        <v>43824.479166583209</v>
      </c>
      <c r="B34419" s="4">
        <v>43824.489583249873</v>
      </c>
      <c r="C34419" s="5">
        <v>1981.8025662301313</v>
      </c>
    </row>
    <row r="34420" spans="1:3">
      <c r="A34420" s="4">
        <v>43824.489583249873</v>
      </c>
      <c r="B34420" s="4">
        <v>43824.499999916537</v>
      </c>
      <c r="C34420" s="5">
        <v>2021.365316616648</v>
      </c>
    </row>
    <row r="34421" spans="1:3">
      <c r="A34421" s="4">
        <v>43824.499999916537</v>
      </c>
      <c r="B34421" s="4">
        <v>43824.510416583202</v>
      </c>
      <c r="C34421" s="5">
        <v>2021.9377502438122</v>
      </c>
    </row>
    <row r="34422" spans="1:3">
      <c r="A34422" s="4">
        <v>43824.510416583202</v>
      </c>
      <c r="B34422" s="4">
        <v>43824.520833249866</v>
      </c>
      <c r="C34422" s="5">
        <v>2008.4140168430858</v>
      </c>
    </row>
    <row r="34423" spans="1:3">
      <c r="A34423" s="4">
        <v>43824.520833249866</v>
      </c>
      <c r="B34423" s="4">
        <v>43824.53124991653</v>
      </c>
      <c r="C34423" s="5">
        <v>1940.4283998272199</v>
      </c>
    </row>
    <row r="34424" spans="1:3">
      <c r="A34424" s="4">
        <v>43824.53124991653</v>
      </c>
      <c r="B34424" s="4">
        <v>43824.541666583194</v>
      </c>
      <c r="C34424" s="5">
        <v>1863.7770167567176</v>
      </c>
    </row>
    <row r="34425" spans="1:3">
      <c r="A34425" s="4">
        <v>43824.541666583194</v>
      </c>
      <c r="B34425" s="4">
        <v>43824.552083249859</v>
      </c>
      <c r="C34425" s="5">
        <v>1814.9160707900676</v>
      </c>
    </row>
    <row r="34426" spans="1:3">
      <c r="A34426" s="4">
        <v>43824.552083249859</v>
      </c>
      <c r="B34426" s="4">
        <v>43824.562499916523</v>
      </c>
      <c r="C34426" s="5">
        <v>1762.5715013242814</v>
      </c>
    </row>
    <row r="34427" spans="1:3">
      <c r="A34427" s="4">
        <v>43824.562499916523</v>
      </c>
      <c r="B34427" s="4">
        <v>43824.572916583187</v>
      </c>
      <c r="C34427" s="5">
        <v>1735.4698481345877</v>
      </c>
    </row>
    <row r="34428" spans="1:3">
      <c r="A34428" s="4">
        <v>43824.572916583187</v>
      </c>
      <c r="B34428" s="4">
        <v>43824.583333249851</v>
      </c>
      <c r="C34428" s="5">
        <v>1653.1438287239093</v>
      </c>
    </row>
    <row r="34429" spans="1:3">
      <c r="A34429" s="4">
        <v>43824.583333249851</v>
      </c>
      <c r="B34429" s="4">
        <v>43824.593749916516</v>
      </c>
      <c r="C34429" s="5">
        <v>1680.5941420895467</v>
      </c>
    </row>
    <row r="34430" spans="1:3">
      <c r="A34430" s="4">
        <v>43824.593749916516</v>
      </c>
      <c r="B34430" s="4">
        <v>43824.60416658318</v>
      </c>
      <c r="C34430" s="5">
        <v>1665.2995696647581</v>
      </c>
    </row>
    <row r="34431" spans="1:3">
      <c r="A34431" s="4">
        <v>43824.60416658318</v>
      </c>
      <c r="B34431" s="4">
        <v>43824.614583249844</v>
      </c>
      <c r="C34431" s="5">
        <v>1704.2795808203255</v>
      </c>
    </row>
    <row r="34432" spans="1:3">
      <c r="A34432" s="4">
        <v>43824.614583249844</v>
      </c>
      <c r="B34432" s="4">
        <v>43824.624999916508</v>
      </c>
      <c r="C34432" s="5">
        <v>1713.5674003936317</v>
      </c>
    </row>
    <row r="34433" spans="1:3">
      <c r="A34433" s="4">
        <v>43824.624999916508</v>
      </c>
      <c r="B34433" s="4">
        <v>43824.635416583173</v>
      </c>
      <c r="C34433" s="5">
        <v>1712.1109822200642</v>
      </c>
    </row>
    <row r="34434" spans="1:3">
      <c r="A34434" s="4">
        <v>43824.635416583173</v>
      </c>
      <c r="B34434" s="4">
        <v>43824.645833249837</v>
      </c>
      <c r="C34434" s="5">
        <v>1684.9458996645296</v>
      </c>
    </row>
    <row r="34435" spans="1:3">
      <c r="A34435" s="4">
        <v>43824.645833249837</v>
      </c>
      <c r="B34435" s="4">
        <v>43824.656249916501</v>
      </c>
      <c r="C34435" s="5">
        <v>1669.8989015336867</v>
      </c>
    </row>
    <row r="34436" spans="1:3">
      <c r="A34436" s="4">
        <v>43824.656249916501</v>
      </c>
      <c r="B34436" s="4">
        <v>43824.666666583165</v>
      </c>
      <c r="C34436" s="5">
        <v>1703.2860075796432</v>
      </c>
    </row>
    <row r="34437" spans="1:3">
      <c r="A34437" s="4">
        <v>43824.666666583165</v>
      </c>
      <c r="B34437" s="4">
        <v>43824.67708324983</v>
      </c>
      <c r="C34437" s="5">
        <v>1690.5731492114594</v>
      </c>
    </row>
    <row r="34438" spans="1:3">
      <c r="A34438" s="4">
        <v>43824.67708324983</v>
      </c>
      <c r="B34438" s="4">
        <v>43824.687499916494</v>
      </c>
      <c r="C34438" s="5">
        <v>1705.7256062115216</v>
      </c>
    </row>
    <row r="34439" spans="1:3">
      <c r="A34439" s="4">
        <v>43824.687499916494</v>
      </c>
      <c r="B34439" s="4">
        <v>43824.697916583158</v>
      </c>
      <c r="C34439" s="5">
        <v>1756.5705757076043</v>
      </c>
    </row>
    <row r="34440" spans="1:3">
      <c r="A34440" s="4">
        <v>43824.697916583158</v>
      </c>
      <c r="B34440" s="4">
        <v>43824.708333249822</v>
      </c>
      <c r="C34440" s="5">
        <v>1840.8308994227893</v>
      </c>
    </row>
    <row r="34441" spans="1:3">
      <c r="A34441" s="4">
        <v>43824.708333249822</v>
      </c>
      <c r="B34441" s="4">
        <v>43824.718749916487</v>
      </c>
      <c r="C34441" s="5">
        <v>1922.0605534390149</v>
      </c>
    </row>
    <row r="34442" spans="1:3">
      <c r="A34442" s="4">
        <v>43824.718749916487</v>
      </c>
      <c r="B34442" s="4">
        <v>43824.729166583151</v>
      </c>
      <c r="C34442" s="5">
        <v>1938.3688254230281</v>
      </c>
    </row>
    <row r="34443" spans="1:3">
      <c r="A34443" s="4">
        <v>43824.729166583151</v>
      </c>
      <c r="B34443" s="4">
        <v>43824.739583249815</v>
      </c>
      <c r="C34443" s="5">
        <v>1964.2606993612467</v>
      </c>
    </row>
    <row r="34444" spans="1:3">
      <c r="A34444" s="4">
        <v>43824.739583249815</v>
      </c>
      <c r="B34444" s="4">
        <v>43824.749999916479</v>
      </c>
      <c r="C34444" s="5">
        <v>1970.409902611608</v>
      </c>
    </row>
    <row r="34445" spans="1:3">
      <c r="A34445" s="4">
        <v>43824.749999916479</v>
      </c>
      <c r="B34445" s="4">
        <v>43824.760416583144</v>
      </c>
      <c r="C34445" s="5">
        <v>1990.7731543626787</v>
      </c>
    </row>
    <row r="34446" spans="1:3">
      <c r="A34446" s="4">
        <v>43824.760416583144</v>
      </c>
      <c r="B34446" s="4">
        <v>43824.770833249808</v>
      </c>
      <c r="C34446" s="5">
        <v>1964.4244319091874</v>
      </c>
    </row>
    <row r="34447" spans="1:3">
      <c r="A34447" s="4">
        <v>43824.770833249808</v>
      </c>
      <c r="B34447" s="4">
        <v>43824.781249916472</v>
      </c>
      <c r="C34447" s="5">
        <v>1964.4545320246989</v>
      </c>
    </row>
    <row r="34448" spans="1:3">
      <c r="A34448" s="4">
        <v>43824.781249916472</v>
      </c>
      <c r="B34448" s="4">
        <v>43824.791666583136</v>
      </c>
      <c r="C34448" s="5">
        <v>1967.9017703118689</v>
      </c>
    </row>
    <row r="34449" spans="1:3">
      <c r="A34449" s="4">
        <v>43824.791666583136</v>
      </c>
      <c r="B34449" s="4">
        <v>43824.8020832498</v>
      </c>
      <c r="C34449" s="5">
        <v>1927.5664766915074</v>
      </c>
    </row>
    <row r="34450" spans="1:3">
      <c r="A34450" s="4">
        <v>43824.8020832498</v>
      </c>
      <c r="B34450" s="4">
        <v>43824.812499916465</v>
      </c>
      <c r="C34450" s="5">
        <v>1897.2926749148803</v>
      </c>
    </row>
    <row r="34451" spans="1:3">
      <c r="A34451" s="4">
        <v>43824.812499916465</v>
      </c>
      <c r="B34451" s="4">
        <v>43824.822916583129</v>
      </c>
      <c r="C34451" s="5">
        <v>1878.2782743384814</v>
      </c>
    </row>
    <row r="34452" spans="1:3">
      <c r="A34452" s="4">
        <v>43824.822916583129</v>
      </c>
      <c r="B34452" s="4">
        <v>43824.833333249793</v>
      </c>
      <c r="C34452" s="5">
        <v>1854.759566285873</v>
      </c>
    </row>
    <row r="34453" spans="1:3">
      <c r="A34453" s="4">
        <v>43824.833333249793</v>
      </c>
      <c r="B34453" s="4">
        <v>43824.843749916457</v>
      </c>
      <c r="C34453" s="5">
        <v>1827.149782464046</v>
      </c>
    </row>
    <row r="34454" spans="1:3">
      <c r="A34454" s="4">
        <v>43824.843749916457</v>
      </c>
      <c r="B34454" s="4">
        <v>43824.854166583122</v>
      </c>
      <c r="C34454" s="5">
        <v>1805.8396751629652</v>
      </c>
    </row>
    <row r="34455" spans="1:3">
      <c r="A34455" s="4">
        <v>43824.854166583122</v>
      </c>
      <c r="B34455" s="4">
        <v>43824.864583249786</v>
      </c>
      <c r="C34455" s="5">
        <v>1739.8759792299352</v>
      </c>
    </row>
    <row r="34456" spans="1:3">
      <c r="A34456" s="4">
        <v>43824.864583249786</v>
      </c>
      <c r="B34456" s="4">
        <v>43824.87499991645</v>
      </c>
      <c r="C34456" s="5">
        <v>1713.3367294236052</v>
      </c>
    </row>
    <row r="34457" spans="1:3">
      <c r="A34457" s="4">
        <v>43824.87499991645</v>
      </c>
      <c r="B34457" s="4">
        <v>43824.885416583114</v>
      </c>
      <c r="C34457" s="5">
        <v>1697.2189955058707</v>
      </c>
    </row>
    <row r="34458" spans="1:3">
      <c r="A34458" s="4">
        <v>43824.885416583114</v>
      </c>
      <c r="B34458" s="4">
        <v>43824.895833249779</v>
      </c>
      <c r="C34458" s="5">
        <v>1671.3290219686569</v>
      </c>
    </row>
    <row r="34459" spans="1:3">
      <c r="A34459" s="4">
        <v>43824.895833249779</v>
      </c>
      <c r="B34459" s="4">
        <v>43824.906249916443</v>
      </c>
      <c r="C34459" s="5">
        <v>1632.3112806099773</v>
      </c>
    </row>
    <row r="34460" spans="1:3">
      <c r="A34460" s="4">
        <v>43824.906249916443</v>
      </c>
      <c r="B34460" s="4">
        <v>43824.916666583107</v>
      </c>
      <c r="C34460" s="5">
        <v>1605.6042766782577</v>
      </c>
    </row>
    <row r="34461" spans="1:3">
      <c r="A34461" s="4">
        <v>43824.916666583107</v>
      </c>
      <c r="B34461" s="4">
        <v>43824.927083249771</v>
      </c>
      <c r="C34461" s="5">
        <v>1878.5443702620544</v>
      </c>
    </row>
    <row r="34462" spans="1:3">
      <c r="A34462" s="4">
        <v>43824.927083249771</v>
      </c>
      <c r="B34462" s="4">
        <v>43824.937499916436</v>
      </c>
      <c r="C34462" s="5">
        <v>1826.6808874381359</v>
      </c>
    </row>
    <row r="34463" spans="1:3">
      <c r="A34463" s="4">
        <v>43824.937499916436</v>
      </c>
      <c r="B34463" s="4">
        <v>43824.9479165831</v>
      </c>
      <c r="C34463" s="5">
        <v>1786.7769301480728</v>
      </c>
    </row>
    <row r="34464" spans="1:3">
      <c r="A34464" s="4">
        <v>43824.9479165831</v>
      </c>
      <c r="B34464" s="4">
        <v>43824.958333249764</v>
      </c>
      <c r="C34464" s="5">
        <v>1753.031259397211</v>
      </c>
    </row>
    <row r="34465" spans="1:3">
      <c r="A34465" s="4">
        <v>43824.958333249764</v>
      </c>
      <c r="B34465" s="4">
        <v>43824.968749916428</v>
      </c>
      <c r="C34465" s="5">
        <v>1673.8684345515794</v>
      </c>
    </row>
    <row r="34466" spans="1:3">
      <c r="A34466" s="4">
        <v>43824.968749916428</v>
      </c>
      <c r="B34466" s="4">
        <v>43824.979166583093</v>
      </c>
      <c r="C34466" s="5">
        <v>1637.6064620832844</v>
      </c>
    </row>
    <row r="34467" spans="1:3">
      <c r="A34467" s="4">
        <v>43824.979166583093</v>
      </c>
      <c r="B34467" s="4">
        <v>43824.989583249757</v>
      </c>
      <c r="C34467" s="5">
        <v>1598.752026736599</v>
      </c>
    </row>
    <row r="34468" spans="1:3">
      <c r="A34468" s="4">
        <v>43824.989583249757</v>
      </c>
      <c r="B34468" s="4">
        <v>43824.999999916421</v>
      </c>
      <c r="C34468" s="5">
        <v>1569.8419633446861</v>
      </c>
    </row>
    <row r="34469" spans="1:3">
      <c r="A34469" s="4">
        <v>43824.999999916421</v>
      </c>
      <c r="B34469" s="4">
        <v>43825.010416583085</v>
      </c>
      <c r="C34469" s="5">
        <v>1535.8188579495218</v>
      </c>
    </row>
    <row r="34470" spans="1:3">
      <c r="A34470" s="4">
        <v>43825.010416583085</v>
      </c>
      <c r="B34470" s="4">
        <v>43825.02083324975</v>
      </c>
      <c r="C34470" s="5">
        <v>1457.3047493507777</v>
      </c>
    </row>
    <row r="34471" spans="1:3">
      <c r="A34471" s="4">
        <v>43825.02083324975</v>
      </c>
      <c r="B34471" s="4">
        <v>43825.031249916414</v>
      </c>
      <c r="C34471" s="5">
        <v>1398.9054646984609</v>
      </c>
    </row>
    <row r="34472" spans="1:3">
      <c r="A34472" s="4">
        <v>43825.031249916414</v>
      </c>
      <c r="B34472" s="4">
        <v>43825.041666583078</v>
      </c>
      <c r="C34472" s="5">
        <v>1369.0364022609235</v>
      </c>
    </row>
    <row r="34473" spans="1:3">
      <c r="A34473" s="4">
        <v>43825.041666583078</v>
      </c>
      <c r="B34473" s="4">
        <v>43825.052083249742</v>
      </c>
      <c r="C34473" s="5">
        <v>1336.3659863367989</v>
      </c>
    </row>
    <row r="34474" spans="1:3">
      <c r="A34474" s="4">
        <v>43825.052083249742</v>
      </c>
      <c r="B34474" s="4">
        <v>43825.062499916407</v>
      </c>
      <c r="C34474" s="5">
        <v>1394.2174071287106</v>
      </c>
    </row>
    <row r="34475" spans="1:3">
      <c r="A34475" s="4">
        <v>43825.062499916407</v>
      </c>
      <c r="B34475" s="4">
        <v>43825.072916583071</v>
      </c>
      <c r="C34475" s="5">
        <v>1360.1048071460534</v>
      </c>
    </row>
    <row r="34476" spans="1:3">
      <c r="A34476" s="4">
        <v>43825.072916583071</v>
      </c>
      <c r="B34476" s="4">
        <v>43825.083333249735</v>
      </c>
      <c r="C34476" s="5">
        <v>1346.8218278893255</v>
      </c>
    </row>
    <row r="34477" spans="1:3">
      <c r="A34477" s="4">
        <v>43825.083333249735</v>
      </c>
      <c r="B34477" s="4">
        <v>43825.093749916399</v>
      </c>
      <c r="C34477" s="5">
        <v>1333.3473320639948</v>
      </c>
    </row>
    <row r="34478" spans="1:3">
      <c r="A34478" s="4">
        <v>43825.093749916399</v>
      </c>
      <c r="B34478" s="4">
        <v>43825.104166583063</v>
      </c>
      <c r="C34478" s="5">
        <v>1318.8214512552086</v>
      </c>
    </row>
    <row r="34479" spans="1:3">
      <c r="A34479" s="4">
        <v>43825.104166583063</v>
      </c>
      <c r="B34479" s="4">
        <v>43825.114583249728</v>
      </c>
      <c r="C34479" s="5">
        <v>1310.5308155064788</v>
      </c>
    </row>
    <row r="34480" spans="1:3">
      <c r="A34480" s="4">
        <v>43825.114583249728</v>
      </c>
      <c r="B34480" s="4">
        <v>43825.124999916392</v>
      </c>
      <c r="C34480" s="5">
        <v>1301.1981748352439</v>
      </c>
    </row>
    <row r="34481" spans="1:3">
      <c r="A34481" s="4">
        <v>43825.124999916392</v>
      </c>
      <c r="B34481" s="4">
        <v>43825.135416583056</v>
      </c>
      <c r="C34481" s="5">
        <v>1327.242907366136</v>
      </c>
    </row>
    <row r="34482" spans="1:3">
      <c r="A34482" s="4">
        <v>43825.135416583056</v>
      </c>
      <c r="B34482" s="4">
        <v>43825.14583324972</v>
      </c>
      <c r="C34482" s="5">
        <v>1302.023276748389</v>
      </c>
    </row>
    <row r="34483" spans="1:3">
      <c r="A34483" s="4">
        <v>43825.14583324972</v>
      </c>
      <c r="B34483" s="4">
        <v>43825.156249916385</v>
      </c>
      <c r="C34483" s="5">
        <v>1294.80783431649</v>
      </c>
    </row>
    <row r="34484" spans="1:3">
      <c r="A34484" s="4">
        <v>43825.156249916385</v>
      </c>
      <c r="B34484" s="4">
        <v>43825.166666583049</v>
      </c>
      <c r="C34484" s="5">
        <v>1305.1497764730243</v>
      </c>
    </row>
    <row r="34485" spans="1:3">
      <c r="A34485" s="4">
        <v>43825.166666583049</v>
      </c>
      <c r="B34485" s="4">
        <v>43825.177083249713</v>
      </c>
      <c r="C34485" s="5">
        <v>1317.8660159010331</v>
      </c>
    </row>
    <row r="34486" spans="1:3">
      <c r="A34486" s="4">
        <v>43825.177083249713</v>
      </c>
      <c r="B34486" s="4">
        <v>43825.187499916377</v>
      </c>
      <c r="C34486" s="5">
        <v>1318.3228916856267</v>
      </c>
    </row>
    <row r="34487" spans="1:3">
      <c r="A34487" s="4">
        <v>43825.187499916377</v>
      </c>
      <c r="B34487" s="4">
        <v>43825.197916583042</v>
      </c>
      <c r="C34487" s="5">
        <v>1292.1451833930962</v>
      </c>
    </row>
    <row r="34488" spans="1:3">
      <c r="A34488" s="4">
        <v>43825.197916583042</v>
      </c>
      <c r="B34488" s="4">
        <v>43825.208333249706</v>
      </c>
      <c r="C34488" s="5">
        <v>1272.6802651811447</v>
      </c>
    </row>
    <row r="34489" spans="1:3">
      <c r="A34489" s="4">
        <v>43825.208333249706</v>
      </c>
      <c r="B34489" s="4">
        <v>43825.21874991637</v>
      </c>
      <c r="C34489" s="5">
        <v>1295.396445677145</v>
      </c>
    </row>
    <row r="34490" spans="1:3">
      <c r="A34490" s="4">
        <v>43825.21874991637</v>
      </c>
      <c r="B34490" s="4">
        <v>43825.229166583034</v>
      </c>
      <c r="C34490" s="5">
        <v>1235.5180873154536</v>
      </c>
    </row>
    <row r="34491" spans="1:3">
      <c r="A34491" s="4">
        <v>43825.229166583034</v>
      </c>
      <c r="B34491" s="4">
        <v>43825.239583249699</v>
      </c>
      <c r="C34491" s="5">
        <v>1231.5271421803384</v>
      </c>
    </row>
    <row r="34492" spans="1:3">
      <c r="A34492" s="4">
        <v>43825.239583249699</v>
      </c>
      <c r="B34492" s="4">
        <v>43825.249999916363</v>
      </c>
      <c r="C34492" s="5">
        <v>1237.2501410694347</v>
      </c>
    </row>
    <row r="34493" spans="1:3">
      <c r="A34493" s="4">
        <v>43825.249999916363</v>
      </c>
      <c r="B34493" s="4">
        <v>43825.260416583027</v>
      </c>
      <c r="C34493" s="5">
        <v>1134.3220305006207</v>
      </c>
    </row>
    <row r="34494" spans="1:3">
      <c r="A34494" s="4">
        <v>43825.260416583027</v>
      </c>
      <c r="B34494" s="4">
        <v>43825.270833249691</v>
      </c>
      <c r="C34494" s="5">
        <v>1140.9886236648547</v>
      </c>
    </row>
    <row r="34495" spans="1:3">
      <c r="A34495" s="4">
        <v>43825.270833249691</v>
      </c>
      <c r="B34495" s="4">
        <v>43825.281249916356</v>
      </c>
      <c r="C34495" s="5">
        <v>1132.6313879316701</v>
      </c>
    </row>
    <row r="34496" spans="1:3">
      <c r="A34496" s="4">
        <v>43825.281249916356</v>
      </c>
      <c r="B34496" s="4">
        <v>43825.29166658302</v>
      </c>
      <c r="C34496" s="5">
        <v>1153.6365148826649</v>
      </c>
    </row>
    <row r="34497" spans="1:3">
      <c r="A34497" s="4">
        <v>43825.29166658302</v>
      </c>
      <c r="B34497" s="4">
        <v>43825.302083249684</v>
      </c>
      <c r="C34497" s="5">
        <v>1187.7155480828671</v>
      </c>
    </row>
    <row r="34498" spans="1:3">
      <c r="A34498" s="4">
        <v>43825.302083249684</v>
      </c>
      <c r="B34498" s="4">
        <v>43825.312499916348</v>
      </c>
      <c r="C34498" s="5">
        <v>1220.1746686846184</v>
      </c>
    </row>
    <row r="34499" spans="1:3">
      <c r="A34499" s="4">
        <v>43825.312499916348</v>
      </c>
      <c r="B34499" s="4">
        <v>43825.322916583013</v>
      </c>
      <c r="C34499" s="5">
        <v>1278.4967421779147</v>
      </c>
    </row>
    <row r="34500" spans="1:3">
      <c r="A34500" s="4">
        <v>43825.322916583013</v>
      </c>
      <c r="B34500" s="4">
        <v>43825.333333249677</v>
      </c>
      <c r="C34500" s="5">
        <v>1309.1573105308994</v>
      </c>
    </row>
    <row r="34501" spans="1:3">
      <c r="A34501" s="4">
        <v>43825.333333249677</v>
      </c>
      <c r="B34501" s="4">
        <v>43825.343749916341</v>
      </c>
      <c r="C34501" s="5">
        <v>1378.1437752342651</v>
      </c>
    </row>
    <row r="34502" spans="1:3">
      <c r="A34502" s="4">
        <v>43825.343749916341</v>
      </c>
      <c r="B34502" s="4">
        <v>43825.354166583005</v>
      </c>
      <c r="C34502" s="5">
        <v>1384.8320326569994</v>
      </c>
    </row>
    <row r="34503" spans="1:3">
      <c r="A34503" s="4">
        <v>43825.354166583005</v>
      </c>
      <c r="B34503" s="4">
        <v>43825.36458324967</v>
      </c>
      <c r="C34503" s="5">
        <v>1453.6387793250547</v>
      </c>
    </row>
    <row r="34504" spans="1:3">
      <c r="A34504" s="4">
        <v>43825.36458324967</v>
      </c>
      <c r="B34504" s="4">
        <v>43825.374999916334</v>
      </c>
      <c r="C34504" s="5">
        <v>1507.3060882207085</v>
      </c>
    </row>
    <row r="34505" spans="1:3">
      <c r="A34505" s="4">
        <v>43825.374999916334</v>
      </c>
      <c r="B34505" s="4">
        <v>43825.385416582998</v>
      </c>
      <c r="C34505" s="5">
        <v>1560.1426689138839</v>
      </c>
    </row>
    <row r="34506" spans="1:3">
      <c r="A34506" s="4">
        <v>43825.385416582998</v>
      </c>
      <c r="B34506" s="4">
        <v>43825.395833249662</v>
      </c>
      <c r="C34506" s="5">
        <v>1577.5281633412753</v>
      </c>
    </row>
    <row r="34507" spans="1:3">
      <c r="A34507" s="4">
        <v>43825.395833249662</v>
      </c>
      <c r="B34507" s="4">
        <v>43825.406249916326</v>
      </c>
      <c r="C34507" s="5">
        <v>1625.5292544226788</v>
      </c>
    </row>
    <row r="34508" spans="1:3">
      <c r="A34508" s="4">
        <v>43825.406249916326</v>
      </c>
      <c r="B34508" s="4">
        <v>43825.416666582991</v>
      </c>
      <c r="C34508" s="5">
        <v>1683.8457573624673</v>
      </c>
    </row>
    <row r="34509" spans="1:3">
      <c r="A34509" s="4">
        <v>43825.416666582991</v>
      </c>
      <c r="B34509" s="4">
        <v>43825.427083249655</v>
      </c>
      <c r="C34509" s="5">
        <v>1699.1454707910093</v>
      </c>
    </row>
    <row r="34510" spans="1:3">
      <c r="A34510" s="4">
        <v>43825.427083249655</v>
      </c>
      <c r="B34510" s="4">
        <v>43825.437499916319</v>
      </c>
      <c r="C34510" s="5">
        <v>1652.6141491337596</v>
      </c>
    </row>
    <row r="34511" spans="1:3">
      <c r="A34511" s="4">
        <v>43825.437499916319</v>
      </c>
      <c r="B34511" s="4">
        <v>43825.447916582983</v>
      </c>
      <c r="C34511" s="5">
        <v>1643.529670772778</v>
      </c>
    </row>
    <row r="34512" spans="1:3">
      <c r="A34512" s="4">
        <v>43825.447916582983</v>
      </c>
      <c r="B34512" s="4">
        <v>43825.458333249648</v>
      </c>
      <c r="C34512" s="5">
        <v>1635.0754165473513</v>
      </c>
    </row>
    <row r="34513" spans="1:3">
      <c r="A34513" s="4">
        <v>43825.458333249648</v>
      </c>
      <c r="B34513" s="4">
        <v>43825.468749916312</v>
      </c>
      <c r="C34513" s="5">
        <v>1663.1850285535465</v>
      </c>
    </row>
    <row r="34514" spans="1:3">
      <c r="A34514" s="4">
        <v>43825.468749916312</v>
      </c>
      <c r="B34514" s="4">
        <v>43825.479166582976</v>
      </c>
      <c r="C34514" s="5">
        <v>1674.8546383101032</v>
      </c>
    </row>
    <row r="34515" spans="1:3">
      <c r="A34515" s="4">
        <v>43825.479166582976</v>
      </c>
      <c r="B34515" s="4">
        <v>43825.48958324964</v>
      </c>
      <c r="C34515" s="5">
        <v>1698.1630601868724</v>
      </c>
    </row>
    <row r="34516" spans="1:3">
      <c r="A34516" s="4">
        <v>43825.48958324964</v>
      </c>
      <c r="B34516" s="4">
        <v>43825.499999916305</v>
      </c>
      <c r="C34516" s="5">
        <v>1747.798305802997</v>
      </c>
    </row>
    <row r="34517" spans="1:3">
      <c r="A34517" s="4">
        <v>43825.499999916305</v>
      </c>
      <c r="B34517" s="4">
        <v>43825.510416582969</v>
      </c>
      <c r="C34517" s="5">
        <v>1777.5163539772752</v>
      </c>
    </row>
    <row r="34518" spans="1:3">
      <c r="A34518" s="4">
        <v>43825.510416582969</v>
      </c>
      <c r="B34518" s="4">
        <v>43825.520833249633</v>
      </c>
      <c r="C34518" s="5">
        <v>1745.2922823451936</v>
      </c>
    </row>
    <row r="34519" spans="1:3">
      <c r="A34519" s="4">
        <v>43825.520833249633</v>
      </c>
      <c r="B34519" s="4">
        <v>43825.531249916297</v>
      </c>
      <c r="C34519" s="5">
        <v>1717.215631115716</v>
      </c>
    </row>
    <row r="34520" spans="1:3">
      <c r="A34520" s="4">
        <v>43825.531249916297</v>
      </c>
      <c r="B34520" s="4">
        <v>43825.541666582962</v>
      </c>
      <c r="C34520" s="5">
        <v>1713.5173139435922</v>
      </c>
    </row>
    <row r="34521" spans="1:3">
      <c r="A34521" s="4">
        <v>43825.541666582962</v>
      </c>
      <c r="B34521" s="4">
        <v>43825.552083249626</v>
      </c>
      <c r="C34521" s="5">
        <v>1652.9525733302305</v>
      </c>
    </row>
    <row r="34522" spans="1:3">
      <c r="A34522" s="4">
        <v>43825.552083249626</v>
      </c>
      <c r="B34522" s="4">
        <v>43825.56249991629</v>
      </c>
      <c r="C34522" s="5">
        <v>1630.2496704353041</v>
      </c>
    </row>
    <row r="34523" spans="1:3">
      <c r="A34523" s="4">
        <v>43825.56249991629</v>
      </c>
      <c r="B34523" s="4">
        <v>43825.572916582954</v>
      </c>
      <c r="C34523" s="5">
        <v>1591.6332186416359</v>
      </c>
    </row>
    <row r="34524" spans="1:3">
      <c r="A34524" s="4">
        <v>43825.572916582954</v>
      </c>
      <c r="B34524" s="4">
        <v>43825.583333249619</v>
      </c>
      <c r="C34524" s="5">
        <v>1574.2798862513505</v>
      </c>
    </row>
    <row r="34525" spans="1:3">
      <c r="A34525" s="4">
        <v>43825.583333249619</v>
      </c>
      <c r="B34525" s="4">
        <v>43825.593749916283</v>
      </c>
      <c r="C34525" s="5">
        <v>1574.5518654597197</v>
      </c>
    </row>
    <row r="34526" spans="1:3">
      <c r="A34526" s="4">
        <v>43825.593749916283</v>
      </c>
      <c r="B34526" s="4">
        <v>43825.604166582947</v>
      </c>
      <c r="C34526" s="5">
        <v>1615.4511965216307</v>
      </c>
    </row>
    <row r="34527" spans="1:3">
      <c r="A34527" s="4">
        <v>43825.604166582947</v>
      </c>
      <c r="B34527" s="4">
        <v>43825.614583249611</v>
      </c>
      <c r="C34527" s="5">
        <v>1637.5390665850969</v>
      </c>
    </row>
    <row r="34528" spans="1:3">
      <c r="A34528" s="4">
        <v>43825.614583249611</v>
      </c>
      <c r="B34528" s="4">
        <v>43825.624999916276</v>
      </c>
      <c r="C34528" s="5">
        <v>1653.0146296018299</v>
      </c>
    </row>
    <row r="34529" spans="1:3">
      <c r="A34529" s="4">
        <v>43825.624999916276</v>
      </c>
      <c r="B34529" s="4">
        <v>43825.63541658294</v>
      </c>
      <c r="C34529" s="5">
        <v>1674.9051210825396</v>
      </c>
    </row>
    <row r="34530" spans="1:3">
      <c r="A34530" s="4">
        <v>43825.63541658294</v>
      </c>
      <c r="B34530" s="4">
        <v>43825.645833249604</v>
      </c>
      <c r="C34530" s="5">
        <v>1667.8527282508041</v>
      </c>
    </row>
    <row r="34531" spans="1:3">
      <c r="A34531" s="4">
        <v>43825.645833249604</v>
      </c>
      <c r="B34531" s="4">
        <v>43825.656249916268</v>
      </c>
      <c r="C34531" s="5">
        <v>1646.2270213095817</v>
      </c>
    </row>
    <row r="34532" spans="1:3">
      <c r="A34532" s="4">
        <v>43825.656249916268</v>
      </c>
      <c r="B34532" s="4">
        <v>43825.666666582933</v>
      </c>
      <c r="C34532" s="5">
        <v>1665.4159493943425</v>
      </c>
    </row>
    <row r="34533" spans="1:3">
      <c r="A34533" s="4">
        <v>43825.666666582933</v>
      </c>
      <c r="B34533" s="4">
        <v>43825.677083249597</v>
      </c>
      <c r="C34533" s="5">
        <v>1707.6440437373465</v>
      </c>
    </row>
    <row r="34534" spans="1:3">
      <c r="A34534" s="4">
        <v>43825.677083249597</v>
      </c>
      <c r="B34534" s="4">
        <v>43825.687499916261</v>
      </c>
      <c r="C34534" s="5">
        <v>1760.2078321883125</v>
      </c>
    </row>
    <row r="34535" spans="1:3">
      <c r="A34535" s="4">
        <v>43825.687499916261</v>
      </c>
      <c r="B34535" s="4">
        <v>43825.697916582925</v>
      </c>
      <c r="C34535" s="5">
        <v>1841.5108080630064</v>
      </c>
    </row>
    <row r="34536" spans="1:3">
      <c r="A34536" s="4">
        <v>43825.697916582925</v>
      </c>
      <c r="B34536" s="4">
        <v>43825.708333249589</v>
      </c>
      <c r="C34536" s="5">
        <v>1871.4088175136931</v>
      </c>
    </row>
    <row r="34537" spans="1:3">
      <c r="A34537" s="4">
        <v>43825.708333249589</v>
      </c>
      <c r="B34537" s="4">
        <v>43825.718749916254</v>
      </c>
      <c r="C34537" s="5">
        <v>1911.5815780000457</v>
      </c>
    </row>
    <row r="34538" spans="1:3">
      <c r="A34538" s="4">
        <v>43825.718749916254</v>
      </c>
      <c r="B34538" s="4">
        <v>43825.729166582918</v>
      </c>
      <c r="C34538" s="5">
        <v>1945.2142394439409</v>
      </c>
    </row>
    <row r="34539" spans="1:3">
      <c r="A34539" s="4">
        <v>43825.729166582918</v>
      </c>
      <c r="B34539" s="4">
        <v>43825.739583249582</v>
      </c>
      <c r="C34539" s="5">
        <v>1971.4209747979519</v>
      </c>
    </row>
    <row r="34540" spans="1:3">
      <c r="A34540" s="4">
        <v>43825.739583249582</v>
      </c>
      <c r="B34540" s="4">
        <v>43825.749999916246</v>
      </c>
      <c r="C34540" s="5">
        <v>1991.6901013580814</v>
      </c>
    </row>
    <row r="34541" spans="1:3">
      <c r="A34541" s="4">
        <v>43825.749999916246</v>
      </c>
      <c r="B34541" s="4">
        <v>43825.760416582911</v>
      </c>
      <c r="C34541" s="5">
        <v>1997.6706557951547</v>
      </c>
    </row>
    <row r="34542" spans="1:3">
      <c r="A34542" s="4">
        <v>43825.760416582911</v>
      </c>
      <c r="B34542" s="4">
        <v>43825.770833249575</v>
      </c>
      <c r="C34542" s="5">
        <v>1966.1532115492653</v>
      </c>
    </row>
    <row r="34543" spans="1:3">
      <c r="A34543" s="4">
        <v>43825.770833249575</v>
      </c>
      <c r="B34543" s="4">
        <v>43825.781249916239</v>
      </c>
      <c r="C34543" s="5">
        <v>1976.9347467529935</v>
      </c>
    </row>
    <row r="34544" spans="1:3">
      <c r="A34544" s="4">
        <v>43825.781249916239</v>
      </c>
      <c r="B34544" s="4">
        <v>43825.791666582903</v>
      </c>
      <c r="C34544" s="5">
        <v>1956.5271548860321</v>
      </c>
    </row>
    <row r="34545" spans="1:3">
      <c r="A34545" s="4">
        <v>43825.791666582903</v>
      </c>
      <c r="B34545" s="4">
        <v>43825.802083249568</v>
      </c>
      <c r="C34545" s="5">
        <v>1907.3170563543242</v>
      </c>
    </row>
    <row r="34546" spans="1:3">
      <c r="A34546" s="4">
        <v>43825.802083249568</v>
      </c>
      <c r="B34546" s="4">
        <v>43825.812499916232</v>
      </c>
      <c r="C34546" s="5">
        <v>1873.8529145272425</v>
      </c>
    </row>
    <row r="34547" spans="1:3">
      <c r="A34547" s="4">
        <v>43825.812499916232</v>
      </c>
      <c r="B34547" s="4">
        <v>43825.822916582896</v>
      </c>
      <c r="C34547" s="5">
        <v>1856.811562636351</v>
      </c>
    </row>
    <row r="34548" spans="1:3">
      <c r="A34548" s="4">
        <v>43825.822916582896</v>
      </c>
      <c r="B34548" s="4">
        <v>43825.83333324956</v>
      </c>
      <c r="C34548" s="5">
        <v>1815.7286469829892</v>
      </c>
    </row>
    <row r="34549" spans="1:3">
      <c r="A34549" s="4">
        <v>43825.83333324956</v>
      </c>
      <c r="B34549" s="4">
        <v>43825.843749916225</v>
      </c>
      <c r="C34549" s="5">
        <v>1784.8091827482972</v>
      </c>
    </row>
    <row r="34550" spans="1:3">
      <c r="A34550" s="4">
        <v>43825.843749916225</v>
      </c>
      <c r="B34550" s="4">
        <v>43825.854166582889</v>
      </c>
      <c r="C34550" s="5">
        <v>1767.6958644392489</v>
      </c>
    </row>
    <row r="34551" spans="1:3">
      <c r="A34551" s="4">
        <v>43825.854166582889</v>
      </c>
      <c r="B34551" s="4">
        <v>43825.864583249553</v>
      </c>
      <c r="C34551" s="5">
        <v>1732.3199664254394</v>
      </c>
    </row>
    <row r="34552" spans="1:3">
      <c r="A34552" s="4">
        <v>43825.864583249553</v>
      </c>
      <c r="B34552" s="4">
        <v>43825.874999916217</v>
      </c>
      <c r="C34552" s="5">
        <v>1711.2682453574698</v>
      </c>
    </row>
    <row r="34553" spans="1:3">
      <c r="A34553" s="4">
        <v>43825.874999916217</v>
      </c>
      <c r="B34553" s="4">
        <v>43825.885416582882</v>
      </c>
      <c r="C34553" s="5">
        <v>1690.1244686192711</v>
      </c>
    </row>
    <row r="34554" spans="1:3">
      <c r="A34554" s="4">
        <v>43825.885416582882</v>
      </c>
      <c r="B34554" s="4">
        <v>43825.895833249546</v>
      </c>
      <c r="C34554" s="5">
        <v>1627.6744464420244</v>
      </c>
    </row>
    <row r="34555" spans="1:3">
      <c r="A34555" s="4">
        <v>43825.895833249546</v>
      </c>
      <c r="B34555" s="4">
        <v>43825.90624991621</v>
      </c>
      <c r="C34555" s="5">
        <v>1596.8434464594195</v>
      </c>
    </row>
    <row r="34556" spans="1:3">
      <c r="A34556" s="4">
        <v>43825.90624991621</v>
      </c>
      <c r="B34556" s="4">
        <v>43825.916666582874</v>
      </c>
      <c r="C34556" s="5">
        <v>1594.8377627614793</v>
      </c>
    </row>
    <row r="34557" spans="1:3">
      <c r="A34557" s="4">
        <v>43825.916666582874</v>
      </c>
      <c r="B34557" s="4">
        <v>43825.927083249539</v>
      </c>
      <c r="C34557" s="5">
        <v>1871.9689478495609</v>
      </c>
    </row>
    <row r="34558" spans="1:3">
      <c r="A34558" s="4">
        <v>43825.927083249539</v>
      </c>
      <c r="B34558" s="4">
        <v>43825.937499916203</v>
      </c>
      <c r="C34558" s="5">
        <v>1796.6668545131574</v>
      </c>
    </row>
    <row r="34559" spans="1:3">
      <c r="A34559" s="4">
        <v>43825.937499916203</v>
      </c>
      <c r="B34559" s="4">
        <v>43825.947916582867</v>
      </c>
      <c r="C34559" s="5">
        <v>1765.5092673913989</v>
      </c>
    </row>
    <row r="34560" spans="1:3">
      <c r="A34560" s="4">
        <v>43825.947916582867</v>
      </c>
      <c r="B34560" s="4">
        <v>43825.958333249531</v>
      </c>
      <c r="C34560" s="5">
        <v>1711.6143718475098</v>
      </c>
    </row>
    <row r="34561" spans="1:3">
      <c r="A34561" s="4">
        <v>43825.958333249531</v>
      </c>
      <c r="B34561" s="4">
        <v>43825.968749916196</v>
      </c>
      <c r="C34561" s="5">
        <v>1672.7850685840938</v>
      </c>
    </row>
    <row r="34562" spans="1:3">
      <c r="A34562" s="4">
        <v>43825.968749916196</v>
      </c>
      <c r="B34562" s="4">
        <v>43825.97916658286</v>
      </c>
      <c r="C34562" s="5">
        <v>1636.0587784771753</v>
      </c>
    </row>
    <row r="34563" spans="1:3">
      <c r="A34563" s="4">
        <v>43825.97916658286</v>
      </c>
      <c r="B34563" s="4">
        <v>43825.989583249524</v>
      </c>
      <c r="C34563" s="5">
        <v>1585.6850369201659</v>
      </c>
    </row>
    <row r="34564" spans="1:3">
      <c r="A34564" s="4">
        <v>43825.989583249524</v>
      </c>
      <c r="B34564" s="4">
        <v>43825.999999916188</v>
      </c>
      <c r="C34564" s="5">
        <v>1573.4418722892215</v>
      </c>
    </row>
    <row r="34565" spans="1:3">
      <c r="A34565" s="4">
        <v>43825.999999916188</v>
      </c>
      <c r="B34565" s="4">
        <v>43826.010416582852</v>
      </c>
      <c r="C34565" s="5">
        <v>1518.6491384117053</v>
      </c>
    </row>
    <row r="34566" spans="1:3">
      <c r="A34566" s="4">
        <v>43826.010416582852</v>
      </c>
      <c r="B34566" s="4">
        <v>43826.020833249517</v>
      </c>
      <c r="C34566" s="5">
        <v>1480.59855115243</v>
      </c>
    </row>
    <row r="34567" spans="1:3">
      <c r="A34567" s="4">
        <v>43826.020833249517</v>
      </c>
      <c r="B34567" s="4">
        <v>43826.031249916181</v>
      </c>
      <c r="C34567" s="5">
        <v>1415.1911729721337</v>
      </c>
    </row>
    <row r="34568" spans="1:3">
      <c r="A34568" s="4">
        <v>43826.031249916181</v>
      </c>
      <c r="B34568" s="4">
        <v>43826.041666582845</v>
      </c>
      <c r="C34568" s="5">
        <v>1361.4875702369882</v>
      </c>
    </row>
    <row r="34569" spans="1:3">
      <c r="A34569" s="4">
        <v>43826.041666582845</v>
      </c>
      <c r="B34569" s="4">
        <v>43826.052083249509</v>
      </c>
      <c r="C34569" s="5">
        <v>1341.100101661958</v>
      </c>
    </row>
    <row r="34570" spans="1:3">
      <c r="A34570" s="4">
        <v>43826.052083249509</v>
      </c>
      <c r="B34570" s="4">
        <v>43826.062499916174</v>
      </c>
      <c r="C34570" s="5">
        <v>1377.0768046719461</v>
      </c>
    </row>
    <row r="34571" spans="1:3">
      <c r="A34571" s="4">
        <v>43826.062499916174</v>
      </c>
      <c r="B34571" s="4">
        <v>43826.072916582838</v>
      </c>
      <c r="C34571" s="5">
        <v>1353.3126192904745</v>
      </c>
    </row>
    <row r="34572" spans="1:3">
      <c r="A34572" s="4">
        <v>43826.072916582838</v>
      </c>
      <c r="B34572" s="4">
        <v>43826.083333249502</v>
      </c>
      <c r="C34572" s="5">
        <v>1322.2828100316133</v>
      </c>
    </row>
    <row r="34573" spans="1:3">
      <c r="A34573" s="4">
        <v>43826.083333249502</v>
      </c>
      <c r="B34573" s="4">
        <v>43826.093749916166</v>
      </c>
      <c r="C34573" s="5">
        <v>1312.5271958539777</v>
      </c>
    </row>
    <row r="34574" spans="1:3">
      <c r="A34574" s="4">
        <v>43826.093749916166</v>
      </c>
      <c r="B34574" s="4">
        <v>43826.104166582831</v>
      </c>
      <c r="C34574" s="5">
        <v>1313.4920596221721</v>
      </c>
    </row>
    <row r="34575" spans="1:3">
      <c r="A34575" s="4">
        <v>43826.104166582831</v>
      </c>
      <c r="B34575" s="4">
        <v>43826.114583249495</v>
      </c>
      <c r="C34575" s="5">
        <v>1319.2722527174137</v>
      </c>
    </row>
    <row r="34576" spans="1:3">
      <c r="A34576" s="4">
        <v>43826.114583249495</v>
      </c>
      <c r="B34576" s="4">
        <v>43826.124999916159</v>
      </c>
      <c r="C34576" s="5">
        <v>1303.200044369112</v>
      </c>
    </row>
    <row r="34577" spans="1:3">
      <c r="A34577" s="4">
        <v>43826.124999916159</v>
      </c>
      <c r="B34577" s="4">
        <v>43826.135416582823</v>
      </c>
      <c r="C34577" s="5">
        <v>1309.6595624234862</v>
      </c>
    </row>
    <row r="34578" spans="1:3">
      <c r="A34578" s="4">
        <v>43826.135416582823</v>
      </c>
      <c r="B34578" s="4">
        <v>43826.145833249488</v>
      </c>
      <c r="C34578" s="5">
        <v>1244.7435997383113</v>
      </c>
    </row>
    <row r="34579" spans="1:3">
      <c r="A34579" s="4">
        <v>43826.145833249488</v>
      </c>
      <c r="B34579" s="4">
        <v>43826.156249916152</v>
      </c>
      <c r="C34579" s="5">
        <v>1240.3969883295413</v>
      </c>
    </row>
    <row r="34580" spans="1:3">
      <c r="A34580" s="4">
        <v>43826.156249916152</v>
      </c>
      <c r="B34580" s="4">
        <v>43826.166666582816</v>
      </c>
      <c r="C34580" s="5">
        <v>1248.2443052123608</v>
      </c>
    </row>
    <row r="34581" spans="1:3">
      <c r="A34581" s="4">
        <v>43826.166666582816</v>
      </c>
      <c r="B34581" s="4">
        <v>43826.17708324948</v>
      </c>
      <c r="C34581" s="5">
        <v>1279.2690151830807</v>
      </c>
    </row>
    <row r="34582" spans="1:3">
      <c r="A34582" s="4">
        <v>43826.17708324948</v>
      </c>
      <c r="B34582" s="4">
        <v>43826.187499916145</v>
      </c>
      <c r="C34582" s="5">
        <v>1303.4602886445989</v>
      </c>
    </row>
    <row r="34583" spans="1:3">
      <c r="A34583" s="4">
        <v>43826.187499916145</v>
      </c>
      <c r="B34583" s="4">
        <v>43826.197916582809</v>
      </c>
      <c r="C34583" s="5">
        <v>1282.3827666408336</v>
      </c>
    </row>
    <row r="34584" spans="1:3">
      <c r="A34584" s="4">
        <v>43826.197916582809</v>
      </c>
      <c r="B34584" s="4">
        <v>43826.208333249473</v>
      </c>
      <c r="C34584" s="5">
        <v>1291.0361232790608</v>
      </c>
    </row>
    <row r="34585" spans="1:3">
      <c r="A34585" s="4">
        <v>43826.208333249473</v>
      </c>
      <c r="B34585" s="4">
        <v>43826.218749916137</v>
      </c>
      <c r="C34585" s="5">
        <v>1354.6664012616275</v>
      </c>
    </row>
    <row r="34586" spans="1:3">
      <c r="A34586" s="4">
        <v>43826.218749916137</v>
      </c>
      <c r="B34586" s="4">
        <v>43826.229166582802</v>
      </c>
      <c r="C34586" s="5">
        <v>1283.733245968265</v>
      </c>
    </row>
    <row r="34587" spans="1:3">
      <c r="A34587" s="4">
        <v>43826.229166582802</v>
      </c>
      <c r="B34587" s="4">
        <v>43826.239583249466</v>
      </c>
      <c r="C34587" s="5">
        <v>1295.3348273362035</v>
      </c>
    </row>
    <row r="34588" spans="1:3">
      <c r="A34588" s="4">
        <v>43826.239583249466</v>
      </c>
      <c r="B34588" s="4">
        <v>43826.24999991613</v>
      </c>
      <c r="C34588" s="5">
        <v>1298.3347940679475</v>
      </c>
    </row>
    <row r="34589" spans="1:3">
      <c r="A34589" s="4">
        <v>43826.24999991613</v>
      </c>
      <c r="B34589" s="4">
        <v>43826.260416582794</v>
      </c>
      <c r="C34589" s="5">
        <v>1234.3394435341079</v>
      </c>
    </row>
    <row r="34590" spans="1:3">
      <c r="A34590" s="4">
        <v>43826.260416582794</v>
      </c>
      <c r="B34590" s="4">
        <v>43826.270833249459</v>
      </c>
      <c r="C34590" s="5">
        <v>1198.5710302750313</v>
      </c>
    </row>
    <row r="34591" spans="1:3">
      <c r="A34591" s="4">
        <v>43826.270833249459</v>
      </c>
      <c r="B34591" s="4">
        <v>43826.281249916123</v>
      </c>
      <c r="C34591" s="5">
        <v>1211.8795309053482</v>
      </c>
    </row>
    <row r="34592" spans="1:3">
      <c r="A34592" s="4">
        <v>43826.281249916123</v>
      </c>
      <c r="B34592" s="4">
        <v>43826.291666582787</v>
      </c>
      <c r="C34592" s="5">
        <v>1250.4753307608009</v>
      </c>
    </row>
    <row r="34593" spans="1:3">
      <c r="A34593" s="4">
        <v>43826.291666582787</v>
      </c>
      <c r="B34593" s="4">
        <v>43826.302083249451</v>
      </c>
      <c r="C34593" s="5">
        <v>1304.2145605933017</v>
      </c>
    </row>
    <row r="34594" spans="1:3">
      <c r="A34594" s="4">
        <v>43826.302083249451</v>
      </c>
      <c r="B34594" s="4">
        <v>43826.312499916115</v>
      </c>
      <c r="C34594" s="5">
        <v>1300.5542575037534</v>
      </c>
    </row>
    <row r="34595" spans="1:3">
      <c r="A34595" s="4">
        <v>43826.312499916115</v>
      </c>
      <c r="B34595" s="4">
        <v>43826.32291658278</v>
      </c>
      <c r="C34595" s="5">
        <v>1381.5772676778452</v>
      </c>
    </row>
    <row r="34596" spans="1:3">
      <c r="A34596" s="4">
        <v>43826.32291658278</v>
      </c>
      <c r="B34596" s="4">
        <v>43826.333333249444</v>
      </c>
      <c r="C34596" s="5">
        <v>1426.2049694437508</v>
      </c>
    </row>
    <row r="34597" spans="1:3">
      <c r="A34597" s="4">
        <v>43826.333333249444</v>
      </c>
      <c r="B34597" s="4">
        <v>43826.343749916108</v>
      </c>
      <c r="C34597" s="5">
        <v>1523.3621460710353</v>
      </c>
    </row>
    <row r="34598" spans="1:3">
      <c r="A34598" s="4">
        <v>43826.343749916108</v>
      </c>
      <c r="B34598" s="4">
        <v>43826.354166582772</v>
      </c>
      <c r="C34598" s="5">
        <v>1504.4136115263361</v>
      </c>
    </row>
    <row r="34599" spans="1:3">
      <c r="A34599" s="4">
        <v>43826.354166582772</v>
      </c>
      <c r="B34599" s="4">
        <v>43826.364583249437</v>
      </c>
      <c r="C34599" s="5">
        <v>1532.4388548822285</v>
      </c>
    </row>
    <row r="34600" spans="1:3">
      <c r="A34600" s="4">
        <v>43826.364583249437</v>
      </c>
      <c r="B34600" s="4">
        <v>43826.374999916101</v>
      </c>
      <c r="C34600" s="5">
        <v>1631.9291666913537</v>
      </c>
    </row>
    <row r="34601" spans="1:3">
      <c r="A34601" s="4">
        <v>43826.374999916101</v>
      </c>
      <c r="B34601" s="4">
        <v>43826.385416582765</v>
      </c>
      <c r="C34601" s="5">
        <v>1670.3825075312825</v>
      </c>
    </row>
    <row r="34602" spans="1:3">
      <c r="A34602" s="4">
        <v>43826.385416582765</v>
      </c>
      <c r="B34602" s="4">
        <v>43826.395833249429</v>
      </c>
      <c r="C34602" s="5">
        <v>1722.4015038231787</v>
      </c>
    </row>
    <row r="34603" spans="1:3">
      <c r="A34603" s="4">
        <v>43826.395833249429</v>
      </c>
      <c r="B34603" s="4">
        <v>43826.406249916094</v>
      </c>
      <c r="C34603" s="5">
        <v>1767.2101017629227</v>
      </c>
    </row>
    <row r="34604" spans="1:3">
      <c r="A34604" s="4">
        <v>43826.406249916094</v>
      </c>
      <c r="B34604" s="4">
        <v>43826.416666582758</v>
      </c>
      <c r="C34604" s="5">
        <v>1729.3064859565657</v>
      </c>
    </row>
    <row r="34605" spans="1:3">
      <c r="A34605" s="4">
        <v>43826.416666582758</v>
      </c>
      <c r="B34605" s="4">
        <v>43826.427083249422</v>
      </c>
      <c r="C34605" s="5">
        <v>1774.426999005758</v>
      </c>
    </row>
    <row r="34606" spans="1:3">
      <c r="A34606" s="4">
        <v>43826.427083249422</v>
      </c>
      <c r="B34606" s="4">
        <v>43826.437499916086</v>
      </c>
      <c r="C34606" s="5">
        <v>1768.8017931305749</v>
      </c>
    </row>
    <row r="34607" spans="1:3">
      <c r="A34607" s="4">
        <v>43826.437499916086</v>
      </c>
      <c r="B34607" s="4">
        <v>43826.447916582751</v>
      </c>
      <c r="C34607" s="5">
        <v>1759.2241734046245</v>
      </c>
    </row>
    <row r="34608" spans="1:3">
      <c r="A34608" s="4">
        <v>43826.447916582751</v>
      </c>
      <c r="B34608" s="4">
        <v>43826.458333249415</v>
      </c>
      <c r="C34608" s="5">
        <v>1761.6302673761968</v>
      </c>
    </row>
    <row r="34609" spans="1:3">
      <c r="A34609" s="4">
        <v>43826.458333249415</v>
      </c>
      <c r="B34609" s="4">
        <v>43826.468749916079</v>
      </c>
      <c r="C34609" s="5">
        <v>1805.3351692587396</v>
      </c>
    </row>
    <row r="34610" spans="1:3">
      <c r="A34610" s="4">
        <v>43826.468749916079</v>
      </c>
      <c r="B34610" s="4">
        <v>43826.479166582743</v>
      </c>
      <c r="C34610" s="5">
        <v>1788.4061225945741</v>
      </c>
    </row>
    <row r="34611" spans="1:3">
      <c r="A34611" s="4">
        <v>43826.479166582743</v>
      </c>
      <c r="B34611" s="4">
        <v>43826.489583249408</v>
      </c>
      <c r="C34611" s="5">
        <v>1841.1866800498258</v>
      </c>
    </row>
    <row r="34612" spans="1:3">
      <c r="A34612" s="4">
        <v>43826.489583249408</v>
      </c>
      <c r="B34612" s="4">
        <v>43826.499999916072</v>
      </c>
      <c r="C34612" s="5">
        <v>1881.1288702678207</v>
      </c>
    </row>
    <row r="34613" spans="1:3">
      <c r="A34613" s="4">
        <v>43826.499999916072</v>
      </c>
      <c r="B34613" s="4">
        <v>43826.510416582736</v>
      </c>
      <c r="C34613" s="5">
        <v>1977.8152492272509</v>
      </c>
    </row>
    <row r="34614" spans="1:3">
      <c r="A34614" s="4">
        <v>43826.510416582736</v>
      </c>
      <c r="B34614" s="4">
        <v>43826.5208332494</v>
      </c>
      <c r="C34614" s="5">
        <v>1940.753046343372</v>
      </c>
    </row>
    <row r="34615" spans="1:3">
      <c r="A34615" s="4">
        <v>43826.5208332494</v>
      </c>
      <c r="B34615" s="4">
        <v>43826.531249916065</v>
      </c>
      <c r="C34615" s="5">
        <v>1902.1844650701144</v>
      </c>
    </row>
    <row r="34616" spans="1:3">
      <c r="A34616" s="4">
        <v>43826.531249916065</v>
      </c>
      <c r="B34616" s="4">
        <v>43826.541666582729</v>
      </c>
      <c r="C34616" s="5">
        <v>1927.7777477642278</v>
      </c>
    </row>
    <row r="34617" spans="1:3">
      <c r="A34617" s="4">
        <v>43826.541666582729</v>
      </c>
      <c r="B34617" s="4">
        <v>43826.552083249393</v>
      </c>
      <c r="C34617" s="5">
        <v>1874.2666631548618</v>
      </c>
    </row>
    <row r="34618" spans="1:3">
      <c r="A34618" s="4">
        <v>43826.552083249393</v>
      </c>
      <c r="B34618" s="4">
        <v>43826.562499916057</v>
      </c>
      <c r="C34618" s="5">
        <v>1891.9973221399136</v>
      </c>
    </row>
    <row r="34619" spans="1:3">
      <c r="A34619" s="4">
        <v>43826.562499916057</v>
      </c>
      <c r="B34619" s="4">
        <v>43826.572916582722</v>
      </c>
      <c r="C34619" s="5">
        <v>1787.1317509607693</v>
      </c>
    </row>
    <row r="34620" spans="1:3">
      <c r="A34620" s="4">
        <v>43826.572916582722</v>
      </c>
      <c r="B34620" s="4">
        <v>43826.583333249386</v>
      </c>
      <c r="C34620" s="5">
        <v>1802.1657747248223</v>
      </c>
    </row>
    <row r="34621" spans="1:3">
      <c r="A34621" s="4">
        <v>43826.583333249386</v>
      </c>
      <c r="B34621" s="4">
        <v>43826.59374991605</v>
      </c>
      <c r="C34621" s="5">
        <v>1787.9736117537491</v>
      </c>
    </row>
    <row r="34622" spans="1:3">
      <c r="A34622" s="4">
        <v>43826.59374991605</v>
      </c>
      <c r="B34622" s="4">
        <v>43826.604166582714</v>
      </c>
      <c r="C34622" s="5">
        <v>1777.5583794351192</v>
      </c>
    </row>
    <row r="34623" spans="1:3">
      <c r="A34623" s="4">
        <v>43826.604166582714</v>
      </c>
      <c r="B34623" s="4">
        <v>43826.614583249378</v>
      </c>
      <c r="C34623" s="5">
        <v>1770.4583190721912</v>
      </c>
    </row>
    <row r="34624" spans="1:3">
      <c r="A34624" s="4">
        <v>43826.614583249378</v>
      </c>
      <c r="B34624" s="4">
        <v>43826.624999916043</v>
      </c>
      <c r="C34624" s="5">
        <v>1791.8587783488053</v>
      </c>
    </row>
    <row r="34625" spans="1:3">
      <c r="A34625" s="4">
        <v>43826.624999916043</v>
      </c>
      <c r="B34625" s="4">
        <v>43826.635416582707</v>
      </c>
      <c r="C34625" s="5">
        <v>1827.6658375213881</v>
      </c>
    </row>
    <row r="34626" spans="1:3">
      <c r="A34626" s="4">
        <v>43826.635416582707</v>
      </c>
      <c r="B34626" s="4">
        <v>43826.645833249371</v>
      </c>
      <c r="C34626" s="5">
        <v>1857.184559352487</v>
      </c>
    </row>
    <row r="34627" spans="1:3">
      <c r="A34627" s="4">
        <v>43826.645833249371</v>
      </c>
      <c r="B34627" s="4">
        <v>43826.656249916035</v>
      </c>
      <c r="C34627" s="5">
        <v>1872.6622506578285</v>
      </c>
    </row>
    <row r="34628" spans="1:3">
      <c r="A34628" s="4">
        <v>43826.656249916035</v>
      </c>
      <c r="B34628" s="4">
        <v>43826.6666665827</v>
      </c>
      <c r="C34628" s="5">
        <v>1896.0133382918993</v>
      </c>
    </row>
    <row r="34629" spans="1:3">
      <c r="A34629" s="4">
        <v>43826.6666665827</v>
      </c>
      <c r="B34629" s="4">
        <v>43826.677083249364</v>
      </c>
      <c r="C34629" s="5">
        <v>1895.7181259989861</v>
      </c>
    </row>
    <row r="34630" spans="1:3">
      <c r="A34630" s="4">
        <v>43826.677083249364</v>
      </c>
      <c r="B34630" s="4">
        <v>43826.687499916028</v>
      </c>
      <c r="C34630" s="5">
        <v>1917.8721421191772</v>
      </c>
    </row>
    <row r="34631" spans="1:3">
      <c r="A34631" s="4">
        <v>43826.687499916028</v>
      </c>
      <c r="B34631" s="4">
        <v>43826.697916582692</v>
      </c>
      <c r="C34631" s="5">
        <v>2011.7915641359921</v>
      </c>
    </row>
    <row r="34632" spans="1:3">
      <c r="A34632" s="4">
        <v>43826.697916582692</v>
      </c>
      <c r="B34632" s="4">
        <v>43826.708333249357</v>
      </c>
      <c r="C34632" s="5">
        <v>2150.7882197559525</v>
      </c>
    </row>
    <row r="34633" spans="1:3">
      <c r="A34633" s="4">
        <v>43826.708333249357</v>
      </c>
      <c r="B34633" s="4">
        <v>43826.718749916021</v>
      </c>
      <c r="C34633" s="5">
        <v>2208.3894110353285</v>
      </c>
    </row>
    <row r="34634" spans="1:3">
      <c r="A34634" s="4">
        <v>43826.718749916021</v>
      </c>
      <c r="B34634" s="4">
        <v>43826.729166582685</v>
      </c>
      <c r="C34634" s="5">
        <v>2275.9023662165378</v>
      </c>
    </row>
    <row r="34635" spans="1:3">
      <c r="A34635" s="4">
        <v>43826.729166582685</v>
      </c>
      <c r="B34635" s="4">
        <v>43826.739583249349</v>
      </c>
      <c r="C34635" s="5">
        <v>2328.6352522611328</v>
      </c>
    </row>
    <row r="34636" spans="1:3">
      <c r="A34636" s="4">
        <v>43826.739583249349</v>
      </c>
      <c r="B34636" s="4">
        <v>43826.749999916014</v>
      </c>
      <c r="C34636" s="5">
        <v>2313.4833712606301</v>
      </c>
    </row>
    <row r="34637" spans="1:3">
      <c r="A34637" s="4">
        <v>43826.749999916014</v>
      </c>
      <c r="B34637" s="4">
        <v>43826.760416582678</v>
      </c>
      <c r="C34637" s="5">
        <v>2318.5358024839334</v>
      </c>
    </row>
    <row r="34638" spans="1:3">
      <c r="A34638" s="4">
        <v>43826.760416582678</v>
      </c>
      <c r="B34638" s="4">
        <v>43826.770833249342</v>
      </c>
      <c r="C34638" s="5">
        <v>2290.0853629307903</v>
      </c>
    </row>
    <row r="34639" spans="1:3">
      <c r="A34639" s="4">
        <v>43826.770833249342</v>
      </c>
      <c r="B34639" s="4">
        <v>43826.781249916006</v>
      </c>
      <c r="C34639" s="5">
        <v>2301.4955603760086</v>
      </c>
    </row>
    <row r="34640" spans="1:3">
      <c r="A34640" s="4">
        <v>43826.781249916006</v>
      </c>
      <c r="B34640" s="4">
        <v>43826.791666582671</v>
      </c>
      <c r="C34640" s="5">
        <v>2235.3304125112882</v>
      </c>
    </row>
    <row r="34641" spans="1:3">
      <c r="A34641" s="4">
        <v>43826.791666582671</v>
      </c>
      <c r="B34641" s="4">
        <v>43826.802083249335</v>
      </c>
      <c r="C34641" s="5">
        <v>2247.3810663683985</v>
      </c>
    </row>
    <row r="34642" spans="1:3">
      <c r="A34642" s="4">
        <v>43826.802083249335</v>
      </c>
      <c r="B34642" s="4">
        <v>43826.812499915999</v>
      </c>
      <c r="C34642" s="5">
        <v>2252.3641426533386</v>
      </c>
    </row>
    <row r="34643" spans="1:3">
      <c r="A34643" s="4">
        <v>43826.812499915999</v>
      </c>
      <c r="B34643" s="4">
        <v>43826.822916582663</v>
      </c>
      <c r="C34643" s="5">
        <v>2245.9673582556188</v>
      </c>
    </row>
    <row r="34644" spans="1:3">
      <c r="A34644" s="4">
        <v>43826.822916582663</v>
      </c>
      <c r="B34644" s="4">
        <v>43826.833333249328</v>
      </c>
      <c r="C34644" s="5">
        <v>2213.186436562587</v>
      </c>
    </row>
    <row r="34645" spans="1:3">
      <c r="A34645" s="4">
        <v>43826.833333249328</v>
      </c>
      <c r="B34645" s="4">
        <v>43826.843749915992</v>
      </c>
      <c r="C34645" s="5">
        <v>2149.4438450852099</v>
      </c>
    </row>
    <row r="34646" spans="1:3">
      <c r="A34646" s="4">
        <v>43826.843749915992</v>
      </c>
      <c r="B34646" s="4">
        <v>43826.854166582656</v>
      </c>
      <c r="C34646" s="5">
        <v>2075.0588049670514</v>
      </c>
    </row>
    <row r="34647" spans="1:3">
      <c r="A34647" s="4">
        <v>43826.854166582656</v>
      </c>
      <c r="B34647" s="4">
        <v>43826.86458324932</v>
      </c>
      <c r="C34647" s="5">
        <v>2005.6243562529585</v>
      </c>
    </row>
    <row r="34648" spans="1:3">
      <c r="A34648" s="4">
        <v>43826.86458324932</v>
      </c>
      <c r="B34648" s="4">
        <v>43826.874999915985</v>
      </c>
      <c r="C34648" s="5">
        <v>1956.0152668831438</v>
      </c>
    </row>
    <row r="34649" spans="1:3">
      <c r="A34649" s="4">
        <v>43826.874999915985</v>
      </c>
      <c r="B34649" s="4">
        <v>43826.885416582649</v>
      </c>
      <c r="C34649" s="5">
        <v>1912.7165966235227</v>
      </c>
    </row>
    <row r="34650" spans="1:3">
      <c r="A34650" s="4">
        <v>43826.885416582649</v>
      </c>
      <c r="B34650" s="4">
        <v>43826.895833249313</v>
      </c>
      <c r="C34650" s="5">
        <v>1841.5643259346894</v>
      </c>
    </row>
    <row r="34651" spans="1:3">
      <c r="A34651" s="4">
        <v>43826.895833249313</v>
      </c>
      <c r="B34651" s="4">
        <v>43826.906249915977</v>
      </c>
      <c r="C34651" s="5">
        <v>1805.2429348702203</v>
      </c>
    </row>
    <row r="34652" spans="1:3">
      <c r="A34652" s="4">
        <v>43826.906249915977</v>
      </c>
      <c r="B34652" s="4">
        <v>43826.916666582641</v>
      </c>
      <c r="C34652" s="5">
        <v>1794.8390383370615</v>
      </c>
    </row>
    <row r="34653" spans="1:3">
      <c r="A34653" s="4">
        <v>43826.916666582641</v>
      </c>
      <c r="B34653" s="4">
        <v>43826.927083249306</v>
      </c>
      <c r="C34653" s="5">
        <v>2083.5886170772301</v>
      </c>
    </row>
    <row r="34654" spans="1:3">
      <c r="A34654" s="4">
        <v>43826.927083249306</v>
      </c>
      <c r="B34654" s="4">
        <v>43826.93749991597</v>
      </c>
      <c r="C34654" s="5">
        <v>2051.974493062467</v>
      </c>
    </row>
    <row r="34655" spans="1:3">
      <c r="A34655" s="4">
        <v>43826.93749991597</v>
      </c>
      <c r="B34655" s="4">
        <v>43826.947916582634</v>
      </c>
      <c r="C34655" s="5">
        <v>2034.5532639880018</v>
      </c>
    </row>
    <row r="34656" spans="1:3">
      <c r="A34656" s="4">
        <v>43826.947916582634</v>
      </c>
      <c r="B34656" s="4">
        <v>43826.958333249298</v>
      </c>
      <c r="C34656" s="5">
        <v>1993.3650119199262</v>
      </c>
    </row>
    <row r="34657" spans="1:3">
      <c r="A34657" s="4">
        <v>43826.958333249298</v>
      </c>
      <c r="B34657" s="4">
        <v>43826.968749915963</v>
      </c>
      <c r="C34657" s="5">
        <v>1939.0551935536444</v>
      </c>
    </row>
    <row r="34658" spans="1:3">
      <c r="A34658" s="4">
        <v>43826.968749915963</v>
      </c>
      <c r="B34658" s="4">
        <v>43826.979166582627</v>
      </c>
      <c r="C34658" s="5">
        <v>1942.5536000266579</v>
      </c>
    </row>
    <row r="34659" spans="1:3">
      <c r="A34659" s="4">
        <v>43826.979166582627</v>
      </c>
      <c r="B34659" s="4">
        <v>43826.989583249291</v>
      </c>
      <c r="C34659" s="5">
        <v>1895.3928270527988</v>
      </c>
    </row>
    <row r="34660" spans="1:3">
      <c r="A34660" s="4">
        <v>43826.989583249291</v>
      </c>
      <c r="B34660" s="4">
        <v>43826.999999915955</v>
      </c>
      <c r="C34660" s="5">
        <v>1883.3138054304002</v>
      </c>
    </row>
    <row r="34661" spans="1:3">
      <c r="A34661" s="4">
        <v>43826.999999915955</v>
      </c>
      <c r="B34661" s="4">
        <v>43827.01041658262</v>
      </c>
      <c r="C34661" s="5">
        <v>1670.0901898314723</v>
      </c>
    </row>
    <row r="34662" spans="1:3">
      <c r="A34662" s="4">
        <v>43827.01041658262</v>
      </c>
      <c r="B34662" s="4">
        <v>43827.020833249284</v>
      </c>
      <c r="C34662" s="5">
        <v>1611.7092445831909</v>
      </c>
    </row>
    <row r="34663" spans="1:3">
      <c r="A34663" s="4">
        <v>43827.020833249284</v>
      </c>
      <c r="B34663" s="4">
        <v>43827.031249915948</v>
      </c>
      <c r="C34663" s="5">
        <v>1580.7578644727112</v>
      </c>
    </row>
    <row r="34664" spans="1:3">
      <c r="A34664" s="4">
        <v>43827.031249915948</v>
      </c>
      <c r="B34664" s="4">
        <v>43827.041666582612</v>
      </c>
      <c r="C34664" s="5">
        <v>1528.3982028318942</v>
      </c>
    </row>
    <row r="34665" spans="1:3">
      <c r="A34665" s="4">
        <v>43827.041666582612</v>
      </c>
      <c r="B34665" s="4">
        <v>43827.052083249277</v>
      </c>
      <c r="C34665" s="5">
        <v>1500.9507619773703</v>
      </c>
    </row>
    <row r="34666" spans="1:3">
      <c r="A34666" s="4">
        <v>43827.052083249277</v>
      </c>
      <c r="B34666" s="4">
        <v>43827.062499915941</v>
      </c>
      <c r="C34666" s="5">
        <v>1553.1659571925609</v>
      </c>
    </row>
    <row r="34667" spans="1:3">
      <c r="A34667" s="4">
        <v>43827.062499915941</v>
      </c>
      <c r="B34667" s="4">
        <v>43827.072916582605</v>
      </c>
      <c r="C34667" s="5">
        <v>1540.5759969402939</v>
      </c>
    </row>
    <row r="34668" spans="1:3">
      <c r="A34668" s="4">
        <v>43827.072916582605</v>
      </c>
      <c r="B34668" s="4">
        <v>43827.083333249269</v>
      </c>
      <c r="C34668" s="5">
        <v>1518.1560475368549</v>
      </c>
    </row>
    <row r="34669" spans="1:3">
      <c r="A34669" s="4">
        <v>43827.083333249269</v>
      </c>
      <c r="B34669" s="4">
        <v>43827.093749915934</v>
      </c>
      <c r="C34669" s="5">
        <v>1480.846787731251</v>
      </c>
    </row>
    <row r="34670" spans="1:3">
      <c r="A34670" s="4">
        <v>43827.093749915934</v>
      </c>
      <c r="B34670" s="4">
        <v>43827.104166582598</v>
      </c>
      <c r="C34670" s="5">
        <v>1474.5189124847057</v>
      </c>
    </row>
    <row r="34671" spans="1:3">
      <c r="A34671" s="4">
        <v>43827.104166582598</v>
      </c>
      <c r="B34671" s="4">
        <v>43827.114583249262</v>
      </c>
      <c r="C34671" s="5">
        <v>1473.8953135008228</v>
      </c>
    </row>
    <row r="34672" spans="1:3">
      <c r="A34672" s="4">
        <v>43827.114583249262</v>
      </c>
      <c r="B34672" s="4">
        <v>43827.124999915926</v>
      </c>
      <c r="C34672" s="5">
        <v>1450.7644291048434</v>
      </c>
    </row>
    <row r="34673" spans="1:3">
      <c r="A34673" s="4">
        <v>43827.124999915926</v>
      </c>
      <c r="B34673" s="4">
        <v>43827.135416582591</v>
      </c>
      <c r="C34673" s="5">
        <v>1433.3480127401281</v>
      </c>
    </row>
    <row r="34674" spans="1:3">
      <c r="A34674" s="4">
        <v>43827.135416582591</v>
      </c>
      <c r="B34674" s="4">
        <v>43827.145833249255</v>
      </c>
      <c r="C34674" s="5">
        <v>1411.9597755431307</v>
      </c>
    </row>
    <row r="34675" spans="1:3">
      <c r="A34675" s="4">
        <v>43827.145833249255</v>
      </c>
      <c r="B34675" s="4">
        <v>43827.156249915919</v>
      </c>
      <c r="C34675" s="5">
        <v>1418.6614576868858</v>
      </c>
    </row>
    <row r="34676" spans="1:3">
      <c r="A34676" s="4">
        <v>43827.156249915919</v>
      </c>
      <c r="B34676" s="4">
        <v>43827.166666582583</v>
      </c>
      <c r="C34676" s="5">
        <v>1419.5914843093899</v>
      </c>
    </row>
    <row r="34677" spans="1:3">
      <c r="A34677" s="4">
        <v>43827.166666582583</v>
      </c>
      <c r="B34677" s="4">
        <v>43827.177083249248</v>
      </c>
      <c r="C34677" s="5">
        <v>1402.6436581824664</v>
      </c>
    </row>
    <row r="34678" spans="1:3">
      <c r="A34678" s="4">
        <v>43827.177083249248</v>
      </c>
      <c r="B34678" s="4">
        <v>43827.187499915912</v>
      </c>
      <c r="C34678" s="5">
        <v>1382.3176467633584</v>
      </c>
    </row>
    <row r="34679" spans="1:3">
      <c r="A34679" s="4">
        <v>43827.187499915912</v>
      </c>
      <c r="B34679" s="4">
        <v>43827.197916582576</v>
      </c>
      <c r="C34679" s="5">
        <v>1390.5293427203401</v>
      </c>
    </row>
    <row r="34680" spans="1:3">
      <c r="A34680" s="4">
        <v>43827.197916582576</v>
      </c>
      <c r="B34680" s="4">
        <v>43827.20833324924</v>
      </c>
      <c r="C34680" s="5">
        <v>1352.4797087686352</v>
      </c>
    </row>
    <row r="34681" spans="1:3">
      <c r="A34681" s="4">
        <v>43827.20833324924</v>
      </c>
      <c r="B34681" s="4">
        <v>43827.218749915904</v>
      </c>
      <c r="C34681" s="5">
        <v>1376.211460944186</v>
      </c>
    </row>
    <row r="34682" spans="1:3">
      <c r="A34682" s="4">
        <v>43827.218749915904</v>
      </c>
      <c r="B34682" s="4">
        <v>43827.229166582569</v>
      </c>
      <c r="C34682" s="5">
        <v>1306.8786013495137</v>
      </c>
    </row>
    <row r="34683" spans="1:3">
      <c r="A34683" s="4">
        <v>43827.229166582569</v>
      </c>
      <c r="B34683" s="4">
        <v>43827.239583249233</v>
      </c>
      <c r="C34683" s="5">
        <v>1326.0007069468122</v>
      </c>
    </row>
    <row r="34684" spans="1:3">
      <c r="A34684" s="4">
        <v>43827.239583249233</v>
      </c>
      <c r="B34684" s="4">
        <v>43827.249999915897</v>
      </c>
      <c r="C34684" s="5">
        <v>1366.7660781338441</v>
      </c>
    </row>
    <row r="34685" spans="1:3">
      <c r="A34685" s="4">
        <v>43827.249999915897</v>
      </c>
      <c r="B34685" s="4">
        <v>43827.260416582561</v>
      </c>
      <c r="C34685" s="5">
        <v>1260.1738350289106</v>
      </c>
    </row>
    <row r="34686" spans="1:3">
      <c r="A34686" s="4">
        <v>43827.260416582561</v>
      </c>
      <c r="B34686" s="4">
        <v>43827.270833249226</v>
      </c>
      <c r="C34686" s="5">
        <v>1288.9895878572074</v>
      </c>
    </row>
    <row r="34687" spans="1:3">
      <c r="A34687" s="4">
        <v>43827.270833249226</v>
      </c>
      <c r="B34687" s="4">
        <v>43827.28124991589</v>
      </c>
      <c r="C34687" s="5">
        <v>1321.3686466279385</v>
      </c>
    </row>
    <row r="34688" spans="1:3">
      <c r="A34688" s="4">
        <v>43827.28124991589</v>
      </c>
      <c r="B34688" s="4">
        <v>43827.291666582554</v>
      </c>
      <c r="C34688" s="5">
        <v>1367.6140672021568</v>
      </c>
    </row>
    <row r="34689" spans="1:3">
      <c r="A34689" s="4">
        <v>43827.291666582554</v>
      </c>
      <c r="B34689" s="4">
        <v>43827.302083249218</v>
      </c>
      <c r="C34689" s="5">
        <v>1421.7887059566015</v>
      </c>
    </row>
    <row r="34690" spans="1:3">
      <c r="A34690" s="4">
        <v>43827.302083249218</v>
      </c>
      <c r="B34690" s="4">
        <v>43827.312499915883</v>
      </c>
      <c r="C34690" s="5">
        <v>1459.2896939852376</v>
      </c>
    </row>
    <row r="34691" spans="1:3">
      <c r="A34691" s="4">
        <v>43827.312499915883</v>
      </c>
      <c r="B34691" s="4">
        <v>43827.322916582547</v>
      </c>
      <c r="C34691" s="5">
        <v>1510.3287748268995</v>
      </c>
    </row>
    <row r="34692" spans="1:3">
      <c r="A34692" s="4">
        <v>43827.322916582547</v>
      </c>
      <c r="B34692" s="4">
        <v>43827.333333249211</v>
      </c>
      <c r="C34692" s="5">
        <v>1557.4834252801606</v>
      </c>
    </row>
    <row r="34693" spans="1:3">
      <c r="A34693" s="4">
        <v>43827.333333249211</v>
      </c>
      <c r="B34693" s="4">
        <v>43827.343749915875</v>
      </c>
      <c r="C34693" s="5">
        <v>1626.1773701178124</v>
      </c>
    </row>
    <row r="34694" spans="1:3">
      <c r="A34694" s="4">
        <v>43827.343749915875</v>
      </c>
      <c r="B34694" s="4">
        <v>43827.35416658254</v>
      </c>
      <c r="C34694" s="5">
        <v>1604.0034707184902</v>
      </c>
    </row>
    <row r="34695" spans="1:3">
      <c r="A34695" s="4">
        <v>43827.35416658254</v>
      </c>
      <c r="B34695" s="4">
        <v>43827.364583249204</v>
      </c>
      <c r="C34695" s="5">
        <v>1613.205902339859</v>
      </c>
    </row>
    <row r="34696" spans="1:3">
      <c r="A34696" s="4">
        <v>43827.364583249204</v>
      </c>
      <c r="B34696" s="4">
        <v>43827.374999915868</v>
      </c>
      <c r="C34696" s="5">
        <v>1679.819993028611</v>
      </c>
    </row>
    <row r="34697" spans="1:3">
      <c r="A34697" s="4">
        <v>43827.374999915868</v>
      </c>
      <c r="B34697" s="4">
        <v>43827.385416582532</v>
      </c>
      <c r="C34697" s="5">
        <v>1723.4858261664544</v>
      </c>
    </row>
    <row r="34698" spans="1:3">
      <c r="A34698" s="4">
        <v>43827.385416582532</v>
      </c>
      <c r="B34698" s="4">
        <v>43827.395833249197</v>
      </c>
      <c r="C34698" s="5">
        <v>1706.1195845421246</v>
      </c>
    </row>
    <row r="34699" spans="1:3">
      <c r="A34699" s="4">
        <v>43827.395833249197</v>
      </c>
      <c r="B34699" s="4">
        <v>43827.406249915861</v>
      </c>
      <c r="C34699" s="5">
        <v>1712.3064159385281</v>
      </c>
    </row>
    <row r="34700" spans="1:3">
      <c r="A34700" s="4">
        <v>43827.406249915861</v>
      </c>
      <c r="B34700" s="4">
        <v>43827.416666582525</v>
      </c>
      <c r="C34700" s="5">
        <v>1734.8602198622018</v>
      </c>
    </row>
    <row r="34701" spans="1:3">
      <c r="A34701" s="4">
        <v>43827.416666582525</v>
      </c>
      <c r="B34701" s="4">
        <v>43827.427083249189</v>
      </c>
      <c r="C34701" s="5">
        <v>1781.7566681146734</v>
      </c>
    </row>
    <row r="34702" spans="1:3">
      <c r="A34702" s="4">
        <v>43827.427083249189</v>
      </c>
      <c r="B34702" s="4">
        <v>43827.437499915854</v>
      </c>
      <c r="C34702" s="5">
        <v>1756.897373319699</v>
      </c>
    </row>
    <row r="34703" spans="1:3">
      <c r="A34703" s="4">
        <v>43827.437499915854</v>
      </c>
      <c r="B34703" s="4">
        <v>43827.447916582518</v>
      </c>
      <c r="C34703" s="5">
        <v>1803.3907076988714</v>
      </c>
    </row>
    <row r="34704" spans="1:3">
      <c r="A34704" s="4">
        <v>43827.447916582518</v>
      </c>
      <c r="B34704" s="4">
        <v>43827.458333249182</v>
      </c>
      <c r="C34704" s="5">
        <v>1822.3009875615517</v>
      </c>
    </row>
    <row r="34705" spans="1:3">
      <c r="A34705" s="4">
        <v>43827.458333249182</v>
      </c>
      <c r="B34705" s="4">
        <v>43827.468749915846</v>
      </c>
      <c r="C34705" s="5">
        <v>1820.9698181702399</v>
      </c>
    </row>
    <row r="34706" spans="1:3">
      <c r="A34706" s="4">
        <v>43827.468749915846</v>
      </c>
      <c r="B34706" s="4">
        <v>43827.479166582511</v>
      </c>
      <c r="C34706" s="5">
        <v>1835.6159957905832</v>
      </c>
    </row>
    <row r="34707" spans="1:3">
      <c r="A34707" s="4">
        <v>43827.479166582511</v>
      </c>
      <c r="B34707" s="4">
        <v>43827.489583249175</v>
      </c>
      <c r="C34707" s="5">
        <v>1853.0056684701956</v>
      </c>
    </row>
    <row r="34708" spans="1:3">
      <c r="A34708" s="4">
        <v>43827.489583249175</v>
      </c>
      <c r="B34708" s="4">
        <v>43827.499999915839</v>
      </c>
      <c r="C34708" s="5">
        <v>1809.6901963911075</v>
      </c>
    </row>
    <row r="34709" spans="1:3">
      <c r="A34709" s="4">
        <v>43827.499999915839</v>
      </c>
      <c r="B34709" s="4">
        <v>43827.510416582503</v>
      </c>
      <c r="C34709" s="5">
        <v>1781.3981654729532</v>
      </c>
    </row>
    <row r="34710" spans="1:3">
      <c r="A34710" s="4">
        <v>43827.510416582503</v>
      </c>
      <c r="B34710" s="4">
        <v>43827.520833249167</v>
      </c>
      <c r="C34710" s="5">
        <v>1789.633579976015</v>
      </c>
    </row>
    <row r="34711" spans="1:3">
      <c r="A34711" s="4">
        <v>43827.520833249167</v>
      </c>
      <c r="B34711" s="4">
        <v>43827.531249915832</v>
      </c>
      <c r="C34711" s="5">
        <v>1764.0794373711299</v>
      </c>
    </row>
    <row r="34712" spans="1:3">
      <c r="A34712" s="4">
        <v>43827.531249915832</v>
      </c>
      <c r="B34712" s="4">
        <v>43827.541666582496</v>
      </c>
      <c r="C34712" s="5">
        <v>1769.823598108328</v>
      </c>
    </row>
    <row r="34713" spans="1:3">
      <c r="A34713" s="4">
        <v>43827.541666582496</v>
      </c>
      <c r="B34713" s="4">
        <v>43827.55208324916</v>
      </c>
      <c r="C34713" s="5">
        <v>1746.0054072776356</v>
      </c>
    </row>
    <row r="34714" spans="1:3">
      <c r="A34714" s="4">
        <v>43827.55208324916</v>
      </c>
      <c r="B34714" s="4">
        <v>43827.562499915824</v>
      </c>
      <c r="C34714" s="5">
        <v>1681.1891221732558</v>
      </c>
    </row>
    <row r="34715" spans="1:3">
      <c r="A34715" s="4">
        <v>43827.562499915824</v>
      </c>
      <c r="B34715" s="4">
        <v>43827.572916582489</v>
      </c>
      <c r="C34715" s="5">
        <v>1680.3232744880293</v>
      </c>
    </row>
    <row r="34716" spans="1:3">
      <c r="A34716" s="4">
        <v>43827.572916582489</v>
      </c>
      <c r="B34716" s="4">
        <v>43827.583333249153</v>
      </c>
      <c r="C34716" s="5">
        <v>1689.0616572351507</v>
      </c>
    </row>
    <row r="34717" spans="1:3">
      <c r="A34717" s="4">
        <v>43827.583333249153</v>
      </c>
      <c r="B34717" s="4">
        <v>43827.593749915817</v>
      </c>
      <c r="C34717" s="5">
        <v>1691.3437157626433</v>
      </c>
    </row>
    <row r="34718" spans="1:3">
      <c r="A34718" s="4">
        <v>43827.593749915817</v>
      </c>
      <c r="B34718" s="4">
        <v>43827.604166582481</v>
      </c>
      <c r="C34718" s="5">
        <v>1698.0159625897318</v>
      </c>
    </row>
    <row r="34719" spans="1:3">
      <c r="A34719" s="4">
        <v>43827.604166582481</v>
      </c>
      <c r="B34719" s="4">
        <v>43827.614583249146</v>
      </c>
      <c r="C34719" s="5">
        <v>1781.2781749347314</v>
      </c>
    </row>
    <row r="34720" spans="1:3">
      <c r="A34720" s="4">
        <v>43827.614583249146</v>
      </c>
      <c r="B34720" s="4">
        <v>43827.62499991581</v>
      </c>
      <c r="C34720" s="5">
        <v>1787.6385020019875</v>
      </c>
    </row>
    <row r="34721" spans="1:3">
      <c r="A34721" s="4">
        <v>43827.62499991581</v>
      </c>
      <c r="B34721" s="4">
        <v>43827.635416582474</v>
      </c>
      <c r="C34721" s="5">
        <v>1809.0014373436554</v>
      </c>
    </row>
    <row r="34722" spans="1:3">
      <c r="A34722" s="4">
        <v>43827.635416582474</v>
      </c>
      <c r="B34722" s="4">
        <v>43827.645833249138</v>
      </c>
      <c r="C34722" s="5">
        <v>1804.8203385952784</v>
      </c>
    </row>
    <row r="34723" spans="1:3">
      <c r="A34723" s="4">
        <v>43827.645833249138</v>
      </c>
      <c r="B34723" s="4">
        <v>43827.656249915803</v>
      </c>
      <c r="C34723" s="5">
        <v>1814.7485892397938</v>
      </c>
    </row>
    <row r="34724" spans="1:3">
      <c r="A34724" s="4">
        <v>43827.656249915803</v>
      </c>
      <c r="B34724" s="4">
        <v>43827.666666582467</v>
      </c>
      <c r="C34724" s="5">
        <v>1817.0202429812693</v>
      </c>
    </row>
    <row r="34725" spans="1:3">
      <c r="A34725" s="4">
        <v>43827.666666582467</v>
      </c>
      <c r="B34725" s="4">
        <v>43827.677083249131</v>
      </c>
      <c r="C34725" s="5">
        <v>1846.1828899841098</v>
      </c>
    </row>
    <row r="34726" spans="1:3">
      <c r="A34726" s="4">
        <v>43827.677083249131</v>
      </c>
      <c r="B34726" s="4">
        <v>43827.687499915795</v>
      </c>
      <c r="C34726" s="5">
        <v>1896.3477494430676</v>
      </c>
    </row>
    <row r="34727" spans="1:3">
      <c r="A34727" s="4">
        <v>43827.687499915795</v>
      </c>
      <c r="B34727" s="4">
        <v>43827.69791658246</v>
      </c>
      <c r="C34727" s="5">
        <v>1974.4660068795765</v>
      </c>
    </row>
    <row r="34728" spans="1:3">
      <c r="A34728" s="4">
        <v>43827.69791658246</v>
      </c>
      <c r="B34728" s="4">
        <v>43827.708333249124</v>
      </c>
      <c r="C34728" s="5">
        <v>2092.5623264738092</v>
      </c>
    </row>
    <row r="34729" spans="1:3">
      <c r="A34729" s="4">
        <v>43827.708333249124</v>
      </c>
      <c r="B34729" s="4">
        <v>43827.718749915788</v>
      </c>
      <c r="C34729" s="5">
        <v>2170.8706458433057</v>
      </c>
    </row>
    <row r="34730" spans="1:3">
      <c r="A34730" s="4">
        <v>43827.718749915788</v>
      </c>
      <c r="B34730" s="4">
        <v>43827.729166582452</v>
      </c>
      <c r="C34730" s="5">
        <v>2194.0714429471009</v>
      </c>
    </row>
    <row r="34731" spans="1:3">
      <c r="A34731" s="4">
        <v>43827.729166582452</v>
      </c>
      <c r="B34731" s="4">
        <v>43827.739583249117</v>
      </c>
      <c r="C34731" s="5">
        <v>2236.0162345574163</v>
      </c>
    </row>
    <row r="34732" spans="1:3">
      <c r="A34732" s="4">
        <v>43827.739583249117</v>
      </c>
      <c r="B34732" s="4">
        <v>43827.749999915781</v>
      </c>
      <c r="C34732" s="5">
        <v>2229.4087705719157</v>
      </c>
    </row>
    <row r="34733" spans="1:3">
      <c r="A34733" s="4">
        <v>43827.749999915781</v>
      </c>
      <c r="B34733" s="4">
        <v>43827.760416582445</v>
      </c>
      <c r="C34733" s="5">
        <v>2246.8996349464328</v>
      </c>
    </row>
    <row r="34734" spans="1:3">
      <c r="A34734" s="4">
        <v>43827.760416582445</v>
      </c>
      <c r="B34734" s="4">
        <v>43827.770833249109</v>
      </c>
      <c r="C34734" s="5">
        <v>2220.9725252257767</v>
      </c>
    </row>
    <row r="34735" spans="1:3">
      <c r="A34735" s="4">
        <v>43827.770833249109</v>
      </c>
      <c r="B34735" s="4">
        <v>43827.781249915774</v>
      </c>
      <c r="C34735" s="5">
        <v>2158.0450578574014</v>
      </c>
    </row>
    <row r="34736" spans="1:3">
      <c r="A34736" s="4">
        <v>43827.781249915774</v>
      </c>
      <c r="B34736" s="4">
        <v>43827.791666582438</v>
      </c>
      <c r="C34736" s="5">
        <v>2160.9784443593912</v>
      </c>
    </row>
    <row r="34737" spans="1:3">
      <c r="A34737" s="4">
        <v>43827.791666582438</v>
      </c>
      <c r="B34737" s="4">
        <v>43827.802083249102</v>
      </c>
      <c r="C34737" s="5">
        <v>2136.9504671815534</v>
      </c>
    </row>
    <row r="34738" spans="1:3">
      <c r="A34738" s="4">
        <v>43827.802083249102</v>
      </c>
      <c r="B34738" s="4">
        <v>43827.812499915766</v>
      </c>
      <c r="C34738" s="5">
        <v>2105.355737965448</v>
      </c>
    </row>
    <row r="34739" spans="1:3">
      <c r="A34739" s="4">
        <v>43827.812499915766</v>
      </c>
      <c r="B34739" s="4">
        <v>43827.82291658243</v>
      </c>
      <c r="C34739" s="5">
        <v>2049.8124127639448</v>
      </c>
    </row>
    <row r="34740" spans="1:3">
      <c r="A34740" s="4">
        <v>43827.82291658243</v>
      </c>
      <c r="B34740" s="4">
        <v>43827.833333249095</v>
      </c>
      <c r="C34740" s="5">
        <v>2034.8656894272378</v>
      </c>
    </row>
    <row r="34741" spans="1:3">
      <c r="A34741" s="4">
        <v>43827.833333249095</v>
      </c>
      <c r="B34741" s="4">
        <v>43827.843749915759</v>
      </c>
      <c r="C34741" s="5">
        <v>1992.4327576007963</v>
      </c>
    </row>
    <row r="34742" spans="1:3">
      <c r="A34742" s="4">
        <v>43827.843749915759</v>
      </c>
      <c r="B34742" s="4">
        <v>43827.854166582423</v>
      </c>
      <c r="C34742" s="5">
        <v>1938.035245662749</v>
      </c>
    </row>
    <row r="34743" spans="1:3">
      <c r="A34743" s="4">
        <v>43827.854166582423</v>
      </c>
      <c r="B34743" s="4">
        <v>43827.864583249087</v>
      </c>
      <c r="C34743" s="5">
        <v>1877.2349387814636</v>
      </c>
    </row>
    <row r="34744" spans="1:3">
      <c r="A34744" s="4">
        <v>43827.864583249087</v>
      </c>
      <c r="B34744" s="4">
        <v>43827.874999915752</v>
      </c>
      <c r="C34744" s="5">
        <v>1847.5585810426762</v>
      </c>
    </row>
    <row r="34745" spans="1:3">
      <c r="A34745" s="4">
        <v>43827.874999915752</v>
      </c>
      <c r="B34745" s="4">
        <v>43827.885416582416</v>
      </c>
      <c r="C34745" s="5">
        <v>1796.1247822642094</v>
      </c>
    </row>
    <row r="34746" spans="1:3">
      <c r="A34746" s="4">
        <v>43827.885416582416</v>
      </c>
      <c r="B34746" s="4">
        <v>43827.89583324908</v>
      </c>
      <c r="C34746" s="5">
        <v>1734.7294459301027</v>
      </c>
    </row>
    <row r="34747" spans="1:3">
      <c r="A34747" s="4">
        <v>43827.89583324908</v>
      </c>
      <c r="B34747" s="4">
        <v>43827.906249915744</v>
      </c>
      <c r="C34747" s="5">
        <v>1704.9451733374522</v>
      </c>
    </row>
    <row r="34748" spans="1:3">
      <c r="A34748" s="4">
        <v>43827.906249915744</v>
      </c>
      <c r="B34748" s="4">
        <v>43827.916666582409</v>
      </c>
      <c r="C34748" s="5">
        <v>1682.0082932327409</v>
      </c>
    </row>
    <row r="34749" spans="1:3">
      <c r="A34749" s="4">
        <v>43827.916666582409</v>
      </c>
      <c r="B34749" s="4">
        <v>43827.927083249073</v>
      </c>
      <c r="C34749" s="5">
        <v>1942.7198435618848</v>
      </c>
    </row>
    <row r="34750" spans="1:3">
      <c r="A34750" s="4">
        <v>43827.927083249073</v>
      </c>
      <c r="B34750" s="4">
        <v>43827.937499915737</v>
      </c>
      <c r="C34750" s="5">
        <v>1932.5292766644475</v>
      </c>
    </row>
    <row r="34751" spans="1:3">
      <c r="A34751" s="4">
        <v>43827.937499915737</v>
      </c>
      <c r="B34751" s="4">
        <v>43827.947916582401</v>
      </c>
      <c r="C34751" s="5">
        <v>1898.6985048881843</v>
      </c>
    </row>
    <row r="34752" spans="1:3">
      <c r="A34752" s="4">
        <v>43827.947916582401</v>
      </c>
      <c r="B34752" s="4">
        <v>43827.958333249066</v>
      </c>
      <c r="C34752" s="5">
        <v>1841.6188098007603</v>
      </c>
    </row>
    <row r="34753" spans="1:3">
      <c r="A34753" s="4">
        <v>43827.958333249066</v>
      </c>
      <c r="B34753" s="4">
        <v>43827.96874991573</v>
      </c>
      <c r="C34753" s="5">
        <v>1802.1488012411839</v>
      </c>
    </row>
    <row r="34754" spans="1:3">
      <c r="A34754" s="4">
        <v>43827.96874991573</v>
      </c>
      <c r="B34754" s="4">
        <v>43827.979166582394</v>
      </c>
      <c r="C34754" s="5">
        <v>1781.0625751537759</v>
      </c>
    </row>
    <row r="34755" spans="1:3">
      <c r="A34755" s="4">
        <v>43827.979166582394</v>
      </c>
      <c r="B34755" s="4">
        <v>43827.989583249058</v>
      </c>
      <c r="C34755" s="5">
        <v>1746.3332604997222</v>
      </c>
    </row>
    <row r="34756" spans="1:3">
      <c r="A34756" s="4">
        <v>43827.989583249058</v>
      </c>
      <c r="B34756" s="4">
        <v>43827.999999915723</v>
      </c>
      <c r="C34756" s="5">
        <v>1740.1573124535437</v>
      </c>
    </row>
    <row r="34757" spans="1:3">
      <c r="A34757" s="4">
        <v>43827.999999915723</v>
      </c>
      <c r="B34757" s="4">
        <v>43828.010416582387</v>
      </c>
      <c r="C34757" s="5">
        <v>1715.1002631026797</v>
      </c>
    </row>
    <row r="34758" spans="1:3">
      <c r="A34758" s="4">
        <v>43828.010416582387</v>
      </c>
      <c r="B34758" s="4">
        <v>43828.020833249051</v>
      </c>
      <c r="C34758" s="5">
        <v>1656.9746728238556</v>
      </c>
    </row>
    <row r="34759" spans="1:3">
      <c r="A34759" s="4">
        <v>43828.020833249051</v>
      </c>
      <c r="B34759" s="4">
        <v>43828.031249915715</v>
      </c>
      <c r="C34759" s="5">
        <v>1642.0601395052349</v>
      </c>
    </row>
    <row r="34760" spans="1:3">
      <c r="A34760" s="4">
        <v>43828.031249915715</v>
      </c>
      <c r="B34760" s="4">
        <v>43828.04166658238</v>
      </c>
      <c r="C34760" s="5">
        <v>1577.0790037477284</v>
      </c>
    </row>
    <row r="34761" spans="1:3">
      <c r="A34761" s="4">
        <v>43828.04166658238</v>
      </c>
      <c r="B34761" s="4">
        <v>43828.052083249044</v>
      </c>
      <c r="C34761" s="5">
        <v>1549.5648487082779</v>
      </c>
    </row>
    <row r="34762" spans="1:3">
      <c r="A34762" s="4">
        <v>43828.052083249044</v>
      </c>
      <c r="B34762" s="4">
        <v>43828.062499915708</v>
      </c>
      <c r="C34762" s="5">
        <v>1594.7607066258397</v>
      </c>
    </row>
    <row r="34763" spans="1:3">
      <c r="A34763" s="4">
        <v>43828.062499915708</v>
      </c>
      <c r="B34763" s="4">
        <v>43828.072916582372</v>
      </c>
      <c r="C34763" s="5">
        <v>1585.1071403183337</v>
      </c>
    </row>
    <row r="34764" spans="1:3">
      <c r="A34764" s="4">
        <v>43828.072916582372</v>
      </c>
      <c r="B34764" s="4">
        <v>43828.083333249037</v>
      </c>
      <c r="C34764" s="5">
        <v>1571.5448945230664</v>
      </c>
    </row>
    <row r="34765" spans="1:3">
      <c r="A34765" s="4">
        <v>43828.083333249037</v>
      </c>
      <c r="B34765" s="4">
        <v>43828.093749915701</v>
      </c>
      <c r="C34765" s="5">
        <v>1534.8891084039897</v>
      </c>
    </row>
    <row r="34766" spans="1:3">
      <c r="A34766" s="4">
        <v>43828.093749915701</v>
      </c>
      <c r="B34766" s="4">
        <v>43828.104166582365</v>
      </c>
      <c r="C34766" s="5">
        <v>1526.7318536321375</v>
      </c>
    </row>
    <row r="34767" spans="1:3">
      <c r="A34767" s="4">
        <v>43828.104166582365</v>
      </c>
      <c r="B34767" s="4">
        <v>43828.114583249029</v>
      </c>
      <c r="C34767" s="5">
        <v>1508.8000623903929</v>
      </c>
    </row>
    <row r="34768" spans="1:3">
      <c r="A34768" s="4">
        <v>43828.114583249029</v>
      </c>
      <c r="B34768" s="4">
        <v>43828.124999915693</v>
      </c>
      <c r="C34768" s="5">
        <v>1480.1395260299439</v>
      </c>
    </row>
    <row r="34769" spans="1:3">
      <c r="A34769" s="4">
        <v>43828.124999915693</v>
      </c>
      <c r="B34769" s="4">
        <v>43828.135416582358</v>
      </c>
      <c r="C34769" s="5">
        <v>1474.4154788339197</v>
      </c>
    </row>
    <row r="34770" spans="1:3">
      <c r="A34770" s="4">
        <v>43828.135416582358</v>
      </c>
      <c r="B34770" s="4">
        <v>43828.145833249022</v>
      </c>
      <c r="C34770" s="5">
        <v>1445.4193248083666</v>
      </c>
    </row>
    <row r="34771" spans="1:3">
      <c r="A34771" s="4">
        <v>43828.145833249022</v>
      </c>
      <c r="B34771" s="4">
        <v>43828.156249915686</v>
      </c>
      <c r="C34771" s="5">
        <v>1412.2700109889154</v>
      </c>
    </row>
    <row r="34772" spans="1:3">
      <c r="A34772" s="4">
        <v>43828.156249915686</v>
      </c>
      <c r="B34772" s="4">
        <v>43828.16666658235</v>
      </c>
      <c r="C34772" s="5">
        <v>1436.7542851100961</v>
      </c>
    </row>
    <row r="34773" spans="1:3">
      <c r="A34773" s="4">
        <v>43828.16666658235</v>
      </c>
      <c r="B34773" s="4">
        <v>43828.177083249015</v>
      </c>
      <c r="C34773" s="5">
        <v>1410.4717906199342</v>
      </c>
    </row>
    <row r="34774" spans="1:3">
      <c r="A34774" s="4">
        <v>43828.177083249015</v>
      </c>
      <c r="B34774" s="4">
        <v>43828.187499915679</v>
      </c>
      <c r="C34774" s="5">
        <v>1408.9676125015992</v>
      </c>
    </row>
    <row r="34775" spans="1:3">
      <c r="A34775" s="4">
        <v>43828.187499915679</v>
      </c>
      <c r="B34775" s="4">
        <v>43828.197916582343</v>
      </c>
      <c r="C34775" s="5">
        <v>1415.419725934426</v>
      </c>
    </row>
    <row r="34776" spans="1:3">
      <c r="A34776" s="4">
        <v>43828.197916582343</v>
      </c>
      <c r="B34776" s="4">
        <v>43828.208333249007</v>
      </c>
      <c r="C34776" s="5">
        <v>1409.311990837602</v>
      </c>
    </row>
    <row r="34777" spans="1:3">
      <c r="A34777" s="4">
        <v>43828.208333249007</v>
      </c>
      <c r="B34777" s="4">
        <v>43828.218749915672</v>
      </c>
      <c r="C34777" s="5">
        <v>1404.9896230657378</v>
      </c>
    </row>
    <row r="34778" spans="1:3">
      <c r="A34778" s="4">
        <v>43828.218749915672</v>
      </c>
      <c r="B34778" s="4">
        <v>43828.229166582336</v>
      </c>
      <c r="C34778" s="5">
        <v>1330.0386295710937</v>
      </c>
    </row>
    <row r="34779" spans="1:3">
      <c r="A34779" s="4">
        <v>43828.229166582336</v>
      </c>
      <c r="B34779" s="4">
        <v>43828.239583249</v>
      </c>
      <c r="C34779" s="5">
        <v>1349.4539262687583</v>
      </c>
    </row>
    <row r="34780" spans="1:3">
      <c r="A34780" s="4">
        <v>43828.239583249</v>
      </c>
      <c r="B34780" s="4">
        <v>43828.249999915664</v>
      </c>
      <c r="C34780" s="5">
        <v>1358.8147248048945</v>
      </c>
    </row>
    <row r="34781" spans="1:3">
      <c r="A34781" s="4">
        <v>43828.249999915664</v>
      </c>
      <c r="B34781" s="4">
        <v>43828.260416582329</v>
      </c>
      <c r="C34781" s="5">
        <v>1220.7198919673722</v>
      </c>
    </row>
    <row r="34782" spans="1:3">
      <c r="A34782" s="4">
        <v>43828.260416582329</v>
      </c>
      <c r="B34782" s="4">
        <v>43828.270833248993</v>
      </c>
      <c r="C34782" s="5">
        <v>1211.2306272875633</v>
      </c>
    </row>
    <row r="34783" spans="1:3">
      <c r="A34783" s="4">
        <v>43828.270833248993</v>
      </c>
      <c r="B34783" s="4">
        <v>43828.281249915657</v>
      </c>
      <c r="C34783" s="5">
        <v>1224.866291022342</v>
      </c>
    </row>
    <row r="34784" spans="1:3">
      <c r="A34784" s="4">
        <v>43828.281249915657</v>
      </c>
      <c r="B34784" s="4">
        <v>43828.291666582321</v>
      </c>
      <c r="C34784" s="5">
        <v>1243.0305033658062</v>
      </c>
    </row>
    <row r="34785" spans="1:3">
      <c r="A34785" s="4">
        <v>43828.291666582321</v>
      </c>
      <c r="B34785" s="4">
        <v>43828.302083248986</v>
      </c>
      <c r="C34785" s="5">
        <v>1278.3558200928471</v>
      </c>
    </row>
    <row r="34786" spans="1:3">
      <c r="A34786" s="4">
        <v>43828.302083248986</v>
      </c>
      <c r="B34786" s="4">
        <v>43828.31249991565</v>
      </c>
      <c r="C34786" s="5">
        <v>1288.7120240537304</v>
      </c>
    </row>
    <row r="34787" spans="1:3">
      <c r="A34787" s="4">
        <v>43828.31249991565</v>
      </c>
      <c r="B34787" s="4">
        <v>43828.322916582314</v>
      </c>
      <c r="C34787" s="5">
        <v>1315.5349608721754</v>
      </c>
    </row>
    <row r="34788" spans="1:3">
      <c r="A34788" s="4">
        <v>43828.322916582314</v>
      </c>
      <c r="B34788" s="4">
        <v>43828.333333248978</v>
      </c>
      <c r="C34788" s="5">
        <v>1387.1568108915155</v>
      </c>
    </row>
    <row r="34789" spans="1:3">
      <c r="A34789" s="4">
        <v>43828.333333248978</v>
      </c>
      <c r="B34789" s="4">
        <v>43828.343749915643</v>
      </c>
      <c r="C34789" s="5">
        <v>1442.0407466208587</v>
      </c>
    </row>
    <row r="34790" spans="1:3">
      <c r="A34790" s="4">
        <v>43828.343749915643</v>
      </c>
      <c r="B34790" s="4">
        <v>43828.354166582307</v>
      </c>
      <c r="C34790" s="5">
        <v>1422.9935829383746</v>
      </c>
    </row>
    <row r="34791" spans="1:3">
      <c r="A34791" s="4">
        <v>43828.354166582307</v>
      </c>
      <c r="B34791" s="4">
        <v>43828.364583248971</v>
      </c>
      <c r="C34791" s="5">
        <v>1466.4197668195893</v>
      </c>
    </row>
    <row r="34792" spans="1:3">
      <c r="A34792" s="4">
        <v>43828.364583248971</v>
      </c>
      <c r="B34792" s="4">
        <v>43828.374999915635</v>
      </c>
      <c r="C34792" s="5">
        <v>1532.8364776831736</v>
      </c>
    </row>
    <row r="34793" spans="1:3">
      <c r="A34793" s="4">
        <v>43828.374999915635</v>
      </c>
      <c r="B34793" s="4">
        <v>43828.3854165823</v>
      </c>
      <c r="C34793" s="5">
        <v>1556.7225821610634</v>
      </c>
    </row>
    <row r="34794" spans="1:3">
      <c r="A34794" s="4">
        <v>43828.3854165823</v>
      </c>
      <c r="B34794" s="4">
        <v>43828.395833248964</v>
      </c>
      <c r="C34794" s="5">
        <v>1556.7819255721345</v>
      </c>
    </row>
    <row r="34795" spans="1:3">
      <c r="A34795" s="4">
        <v>43828.395833248964</v>
      </c>
      <c r="B34795" s="4">
        <v>43828.406249915628</v>
      </c>
      <c r="C34795" s="5">
        <v>1542.6970664124435</v>
      </c>
    </row>
    <row r="34796" spans="1:3">
      <c r="A34796" s="4">
        <v>43828.406249915628</v>
      </c>
      <c r="B34796" s="4">
        <v>43828.416666582292</v>
      </c>
      <c r="C34796" s="5">
        <v>1546.4861071147636</v>
      </c>
    </row>
    <row r="34797" spans="1:3">
      <c r="A34797" s="4">
        <v>43828.416666582292</v>
      </c>
      <c r="B34797" s="4">
        <v>43828.427083248956</v>
      </c>
      <c r="C34797" s="5">
        <v>1647.337318830811</v>
      </c>
    </row>
    <row r="34798" spans="1:3">
      <c r="A34798" s="4">
        <v>43828.427083248956</v>
      </c>
      <c r="B34798" s="4">
        <v>43828.437499915621</v>
      </c>
      <c r="C34798" s="5">
        <v>1656.7999061166672</v>
      </c>
    </row>
    <row r="34799" spans="1:3">
      <c r="A34799" s="4">
        <v>43828.437499915621</v>
      </c>
      <c r="B34799" s="4">
        <v>43828.447916582285</v>
      </c>
      <c r="C34799" s="5">
        <v>1670.557399527914</v>
      </c>
    </row>
    <row r="34800" spans="1:3">
      <c r="A34800" s="4">
        <v>43828.447916582285</v>
      </c>
      <c r="B34800" s="4">
        <v>43828.458333248949</v>
      </c>
      <c r="C34800" s="5">
        <v>1702.1529338774164</v>
      </c>
    </row>
    <row r="34801" spans="1:3">
      <c r="A34801" s="4">
        <v>43828.458333248949</v>
      </c>
      <c r="B34801" s="4">
        <v>43828.468749915613</v>
      </c>
      <c r="C34801" s="5">
        <v>1702.7091787370568</v>
      </c>
    </row>
    <row r="34802" spans="1:3">
      <c r="A34802" s="4">
        <v>43828.468749915613</v>
      </c>
      <c r="B34802" s="4">
        <v>43828.479166582278</v>
      </c>
      <c r="C34802" s="5">
        <v>1723.9071342827265</v>
      </c>
    </row>
    <row r="34803" spans="1:3">
      <c r="A34803" s="4">
        <v>43828.479166582278</v>
      </c>
      <c r="B34803" s="4">
        <v>43828.489583248942</v>
      </c>
      <c r="C34803" s="5">
        <v>1755.5104731055712</v>
      </c>
    </row>
    <row r="34804" spans="1:3">
      <c r="A34804" s="4">
        <v>43828.489583248942</v>
      </c>
      <c r="B34804" s="4">
        <v>43828.499999915606</v>
      </c>
      <c r="C34804" s="5">
        <v>1752.1596048876781</v>
      </c>
    </row>
    <row r="34805" spans="1:3">
      <c r="A34805" s="4">
        <v>43828.499999915606</v>
      </c>
      <c r="B34805" s="4">
        <v>43828.51041658227</v>
      </c>
      <c r="C34805" s="5">
        <v>1811.3166776021787</v>
      </c>
    </row>
    <row r="34806" spans="1:3">
      <c r="A34806" s="4">
        <v>43828.51041658227</v>
      </c>
      <c r="B34806" s="4">
        <v>43828.520833248935</v>
      </c>
      <c r="C34806" s="5">
        <v>1775.524903341194</v>
      </c>
    </row>
    <row r="34807" spans="1:3">
      <c r="A34807" s="4">
        <v>43828.520833248935</v>
      </c>
      <c r="B34807" s="4">
        <v>43828.531249915599</v>
      </c>
      <c r="C34807" s="5">
        <v>1695.0280211786728</v>
      </c>
    </row>
    <row r="34808" spans="1:3">
      <c r="A34808" s="4">
        <v>43828.531249915599</v>
      </c>
      <c r="B34808" s="4">
        <v>43828.541666582263</v>
      </c>
      <c r="C34808" s="5">
        <v>1627.4724541410685</v>
      </c>
    </row>
    <row r="34809" spans="1:3">
      <c r="A34809" s="4">
        <v>43828.541666582263</v>
      </c>
      <c r="B34809" s="4">
        <v>43828.552083248927</v>
      </c>
      <c r="C34809" s="5">
        <v>1652.0307603922115</v>
      </c>
    </row>
    <row r="34810" spans="1:3">
      <c r="A34810" s="4">
        <v>43828.552083248927</v>
      </c>
      <c r="B34810" s="4">
        <v>43828.562499915592</v>
      </c>
      <c r="C34810" s="5">
        <v>1591.2934073554209</v>
      </c>
    </row>
    <row r="34811" spans="1:3">
      <c r="A34811" s="4">
        <v>43828.562499915592</v>
      </c>
      <c r="B34811" s="4">
        <v>43828.572916582256</v>
      </c>
      <c r="C34811" s="5">
        <v>1589.7109255275318</v>
      </c>
    </row>
    <row r="34812" spans="1:3">
      <c r="A34812" s="4">
        <v>43828.572916582256</v>
      </c>
      <c r="B34812" s="4">
        <v>43828.58333324892</v>
      </c>
      <c r="C34812" s="5">
        <v>1560.9945667169052</v>
      </c>
    </row>
    <row r="34813" spans="1:3">
      <c r="A34813" s="4">
        <v>43828.58333324892</v>
      </c>
      <c r="B34813" s="4">
        <v>43828.593749915584</v>
      </c>
      <c r="C34813" s="5">
        <v>1568.3003342059867</v>
      </c>
    </row>
    <row r="34814" spans="1:3">
      <c r="A34814" s="4">
        <v>43828.593749915584</v>
      </c>
      <c r="B34814" s="4">
        <v>43828.604166582249</v>
      </c>
      <c r="C34814" s="5">
        <v>1502.9259978397927</v>
      </c>
    </row>
    <row r="34815" spans="1:3">
      <c r="A34815" s="4">
        <v>43828.604166582249</v>
      </c>
      <c r="B34815" s="4">
        <v>43828.614583248913</v>
      </c>
      <c r="C34815" s="5">
        <v>1566.3359025626937</v>
      </c>
    </row>
    <row r="34816" spans="1:3">
      <c r="A34816" s="4">
        <v>43828.614583248913</v>
      </c>
      <c r="B34816" s="4">
        <v>43828.624999915577</v>
      </c>
      <c r="C34816" s="5">
        <v>1584.8739491746146</v>
      </c>
    </row>
    <row r="34817" spans="1:3">
      <c r="A34817" s="4">
        <v>43828.624999915577</v>
      </c>
      <c r="B34817" s="4">
        <v>43828.635416582241</v>
      </c>
      <c r="C34817" s="5">
        <v>1603.1317450833101</v>
      </c>
    </row>
    <row r="34818" spans="1:3">
      <c r="A34818" s="4">
        <v>43828.635416582241</v>
      </c>
      <c r="B34818" s="4">
        <v>43828.645833248906</v>
      </c>
      <c r="C34818" s="5">
        <v>1578.8511699690869</v>
      </c>
    </row>
    <row r="34819" spans="1:3">
      <c r="A34819" s="4">
        <v>43828.645833248906</v>
      </c>
      <c r="B34819" s="4">
        <v>43828.65624991557</v>
      </c>
      <c r="C34819" s="5">
        <v>1633.7434985782329</v>
      </c>
    </row>
    <row r="34820" spans="1:3">
      <c r="A34820" s="4">
        <v>43828.65624991557</v>
      </c>
      <c r="B34820" s="4">
        <v>43828.666666582234</v>
      </c>
      <c r="C34820" s="5">
        <v>1683.4767651838113</v>
      </c>
    </row>
    <row r="34821" spans="1:3">
      <c r="A34821" s="4">
        <v>43828.666666582234</v>
      </c>
      <c r="B34821" s="4">
        <v>43828.677083248898</v>
      </c>
      <c r="C34821" s="5">
        <v>1738.4317687526793</v>
      </c>
    </row>
    <row r="34822" spans="1:3">
      <c r="A34822" s="4">
        <v>43828.677083248898</v>
      </c>
      <c r="B34822" s="4">
        <v>43828.687499915563</v>
      </c>
      <c r="C34822" s="5">
        <v>1762.7141278797096</v>
      </c>
    </row>
    <row r="34823" spans="1:3">
      <c r="A34823" s="4">
        <v>43828.687499915563</v>
      </c>
      <c r="B34823" s="4">
        <v>43828.697916582227</v>
      </c>
      <c r="C34823" s="5">
        <v>1848.1064465745424</v>
      </c>
    </row>
    <row r="34824" spans="1:3">
      <c r="A34824" s="4">
        <v>43828.697916582227</v>
      </c>
      <c r="B34824" s="4">
        <v>43828.708333248891</v>
      </c>
      <c r="C34824" s="5">
        <v>1978.407188086567</v>
      </c>
    </row>
    <row r="34825" spans="1:3">
      <c r="A34825" s="4">
        <v>43828.708333248891</v>
      </c>
      <c r="B34825" s="4">
        <v>43828.718749915555</v>
      </c>
      <c r="C34825" s="5">
        <v>2048.1765747140935</v>
      </c>
    </row>
    <row r="34826" spans="1:3">
      <c r="A34826" s="4">
        <v>43828.718749915555</v>
      </c>
      <c r="B34826" s="4">
        <v>43828.729166582219</v>
      </c>
      <c r="C34826" s="5">
        <v>2094.3591409437081</v>
      </c>
    </row>
    <row r="34827" spans="1:3">
      <c r="A34827" s="4">
        <v>43828.729166582219</v>
      </c>
      <c r="B34827" s="4">
        <v>43828.739583248884</v>
      </c>
      <c r="C34827" s="5">
        <v>2123.4573996146855</v>
      </c>
    </row>
    <row r="34828" spans="1:3">
      <c r="A34828" s="4">
        <v>43828.739583248884</v>
      </c>
      <c r="B34828" s="4">
        <v>43828.749999915548</v>
      </c>
      <c r="C34828" s="5">
        <v>2126.87735260817</v>
      </c>
    </row>
    <row r="34829" spans="1:3">
      <c r="A34829" s="4">
        <v>43828.749999915548</v>
      </c>
      <c r="B34829" s="4">
        <v>43828.760416582212</v>
      </c>
      <c r="C34829" s="5">
        <v>2123.7481741799461</v>
      </c>
    </row>
    <row r="34830" spans="1:3">
      <c r="A34830" s="4">
        <v>43828.760416582212</v>
      </c>
      <c r="B34830" s="4">
        <v>43828.770833248876</v>
      </c>
      <c r="C34830" s="5">
        <v>2125.8611785548146</v>
      </c>
    </row>
    <row r="34831" spans="1:3">
      <c r="A34831" s="4">
        <v>43828.770833248876</v>
      </c>
      <c r="B34831" s="4">
        <v>43828.781249915541</v>
      </c>
      <c r="C34831" s="5">
        <v>2108.5736767844064</v>
      </c>
    </row>
    <row r="34832" spans="1:3">
      <c r="A34832" s="4">
        <v>43828.781249915541</v>
      </c>
      <c r="B34832" s="4">
        <v>43828.791666582205</v>
      </c>
      <c r="C34832" s="5">
        <v>2094.3225922946335</v>
      </c>
    </row>
    <row r="34833" spans="1:3">
      <c r="A34833" s="4">
        <v>43828.791666582205</v>
      </c>
      <c r="B34833" s="4">
        <v>43828.802083248869</v>
      </c>
      <c r="C34833" s="5">
        <v>2075.5858322613458</v>
      </c>
    </row>
    <row r="34834" spans="1:3">
      <c r="A34834" s="4">
        <v>43828.802083248869</v>
      </c>
      <c r="B34834" s="4">
        <v>43828.812499915533</v>
      </c>
      <c r="C34834" s="5">
        <v>2050.2687424750588</v>
      </c>
    </row>
    <row r="34835" spans="1:3">
      <c r="A34835" s="4">
        <v>43828.812499915533</v>
      </c>
      <c r="B34835" s="4">
        <v>43828.822916582198</v>
      </c>
      <c r="C34835" s="5">
        <v>2046.7154020008993</v>
      </c>
    </row>
    <row r="34836" spans="1:3">
      <c r="A34836" s="4">
        <v>43828.822916582198</v>
      </c>
      <c r="B34836" s="4">
        <v>43828.833333248862</v>
      </c>
      <c r="C34836" s="5">
        <v>2013.999592966461</v>
      </c>
    </row>
    <row r="34837" spans="1:3">
      <c r="A34837" s="4">
        <v>43828.833333248862</v>
      </c>
      <c r="B34837" s="4">
        <v>43828.843749915526</v>
      </c>
      <c r="C34837" s="5">
        <v>1962.4917235966109</v>
      </c>
    </row>
    <row r="34838" spans="1:3">
      <c r="A34838" s="4">
        <v>43828.843749915526</v>
      </c>
      <c r="B34838" s="4">
        <v>43828.85416658219</v>
      </c>
      <c r="C34838" s="5">
        <v>1933.9884935987141</v>
      </c>
    </row>
    <row r="34839" spans="1:3">
      <c r="A34839" s="4">
        <v>43828.85416658219</v>
      </c>
      <c r="B34839" s="4">
        <v>43828.864583248855</v>
      </c>
      <c r="C34839" s="5">
        <v>1886.4365294121073</v>
      </c>
    </row>
    <row r="34840" spans="1:3">
      <c r="A34840" s="4">
        <v>43828.864583248855</v>
      </c>
      <c r="B34840" s="4">
        <v>43828.874999915519</v>
      </c>
      <c r="C34840" s="5">
        <v>1846.6696413187649</v>
      </c>
    </row>
    <row r="34841" spans="1:3">
      <c r="A34841" s="4">
        <v>43828.874999915519</v>
      </c>
      <c r="B34841" s="4">
        <v>43828.885416582183</v>
      </c>
      <c r="C34841" s="5">
        <v>1802.7608024184301</v>
      </c>
    </row>
    <row r="34842" spans="1:3">
      <c r="A34842" s="4">
        <v>43828.885416582183</v>
      </c>
      <c r="B34842" s="4">
        <v>43828.895833248847</v>
      </c>
      <c r="C34842" s="5">
        <v>1767.5538036562593</v>
      </c>
    </row>
    <row r="34843" spans="1:3">
      <c r="A34843" s="4">
        <v>43828.895833248847</v>
      </c>
      <c r="B34843" s="4">
        <v>43828.906249915512</v>
      </c>
      <c r="C34843" s="5">
        <v>1740.64877261638</v>
      </c>
    </row>
    <row r="34844" spans="1:3">
      <c r="A34844" s="4">
        <v>43828.906249915512</v>
      </c>
      <c r="B34844" s="4">
        <v>43828.916666582176</v>
      </c>
      <c r="C34844" s="5">
        <v>1718.3105284703192</v>
      </c>
    </row>
    <row r="34845" spans="1:3">
      <c r="A34845" s="4">
        <v>43828.916666582176</v>
      </c>
      <c r="B34845" s="4">
        <v>43828.92708324884</v>
      </c>
      <c r="C34845" s="5">
        <v>1978.3258530648468</v>
      </c>
    </row>
    <row r="34846" spans="1:3">
      <c r="A34846" s="4">
        <v>43828.92708324884</v>
      </c>
      <c r="B34846" s="4">
        <v>43828.937499915504</v>
      </c>
      <c r="C34846" s="5">
        <v>1937.7168452403143</v>
      </c>
    </row>
    <row r="34847" spans="1:3">
      <c r="A34847" s="4">
        <v>43828.937499915504</v>
      </c>
      <c r="B34847" s="4">
        <v>43828.947916582169</v>
      </c>
      <c r="C34847" s="5">
        <v>1899.2073707304412</v>
      </c>
    </row>
    <row r="34848" spans="1:3">
      <c r="A34848" s="4">
        <v>43828.947916582169</v>
      </c>
      <c r="B34848" s="4">
        <v>43828.958333248833</v>
      </c>
      <c r="C34848" s="5">
        <v>1858.4906087358409</v>
      </c>
    </row>
    <row r="34849" spans="1:3">
      <c r="A34849" s="4">
        <v>43828.958333248833</v>
      </c>
      <c r="B34849" s="4">
        <v>43828.968749915497</v>
      </c>
      <c r="C34849" s="5">
        <v>1810.2105753443732</v>
      </c>
    </row>
    <row r="34850" spans="1:3">
      <c r="A34850" s="4">
        <v>43828.968749915497</v>
      </c>
      <c r="B34850" s="4">
        <v>43828.979166582161</v>
      </c>
      <c r="C34850" s="5">
        <v>1804.8422155004207</v>
      </c>
    </row>
    <row r="34851" spans="1:3">
      <c r="A34851" s="4">
        <v>43828.979166582161</v>
      </c>
      <c r="B34851" s="4">
        <v>43828.989583248826</v>
      </c>
      <c r="C34851" s="5">
        <v>1779.4421593836239</v>
      </c>
    </row>
    <row r="34852" spans="1:3">
      <c r="A34852" s="4">
        <v>43828.989583248826</v>
      </c>
      <c r="B34852" s="4">
        <v>43828.99999991549</v>
      </c>
      <c r="C34852" s="5">
        <v>1746.7236218919763</v>
      </c>
    </row>
    <row r="34853" spans="1:3">
      <c r="A34853" s="4">
        <v>43828.99999991549</v>
      </c>
      <c r="B34853" s="4">
        <v>43829.010416582154</v>
      </c>
      <c r="C34853" s="5">
        <v>1705.9713045653239</v>
      </c>
    </row>
    <row r="34854" spans="1:3">
      <c r="A34854" s="4">
        <v>43829.010416582154</v>
      </c>
      <c r="B34854" s="4">
        <v>43829.020833248818</v>
      </c>
      <c r="C34854" s="5">
        <v>1665.0005434633388</v>
      </c>
    </row>
    <row r="34855" spans="1:3">
      <c r="A34855" s="4">
        <v>43829.020833248818</v>
      </c>
      <c r="B34855" s="4">
        <v>43829.031249915482</v>
      </c>
      <c r="C34855" s="5">
        <v>1638.0873581479125</v>
      </c>
    </row>
    <row r="34856" spans="1:3">
      <c r="A34856" s="4">
        <v>43829.031249915482</v>
      </c>
      <c r="B34856" s="4">
        <v>43829.041666582147</v>
      </c>
      <c r="C34856" s="5">
        <v>1597.3935237720325</v>
      </c>
    </row>
    <row r="34857" spans="1:3">
      <c r="A34857" s="4">
        <v>43829.041666582147</v>
      </c>
      <c r="B34857" s="4">
        <v>43829.052083248811</v>
      </c>
      <c r="C34857" s="5">
        <v>1559.3654026411575</v>
      </c>
    </row>
    <row r="34858" spans="1:3">
      <c r="A34858" s="4">
        <v>43829.052083248811</v>
      </c>
      <c r="B34858" s="4">
        <v>43829.062499915475</v>
      </c>
      <c r="C34858" s="5">
        <v>1614.8507957639463</v>
      </c>
    </row>
    <row r="34859" spans="1:3">
      <c r="A34859" s="4">
        <v>43829.062499915475</v>
      </c>
      <c r="B34859" s="4">
        <v>43829.072916582139</v>
      </c>
      <c r="C34859" s="5">
        <v>1596.7300821777387</v>
      </c>
    </row>
    <row r="34860" spans="1:3">
      <c r="A34860" s="4">
        <v>43829.072916582139</v>
      </c>
      <c r="B34860" s="4">
        <v>43829.083333248804</v>
      </c>
      <c r="C34860" s="5">
        <v>1578.6881825129688</v>
      </c>
    </row>
    <row r="34861" spans="1:3">
      <c r="A34861" s="4">
        <v>43829.083333248804</v>
      </c>
      <c r="B34861" s="4">
        <v>43829.093749915468</v>
      </c>
      <c r="C34861" s="5">
        <v>1540.8868340912645</v>
      </c>
    </row>
    <row r="34862" spans="1:3">
      <c r="A34862" s="4">
        <v>43829.093749915468</v>
      </c>
      <c r="B34862" s="4">
        <v>43829.104166582132</v>
      </c>
      <c r="C34862" s="5">
        <v>1517.9746921984872</v>
      </c>
    </row>
    <row r="34863" spans="1:3">
      <c r="A34863" s="4">
        <v>43829.104166582132</v>
      </c>
      <c r="B34863" s="4">
        <v>43829.114583248796</v>
      </c>
      <c r="C34863" s="5">
        <v>1514.4196392607703</v>
      </c>
    </row>
    <row r="34864" spans="1:3">
      <c r="A34864" s="4">
        <v>43829.114583248796</v>
      </c>
      <c r="B34864" s="4">
        <v>43829.124999915461</v>
      </c>
      <c r="C34864" s="5">
        <v>1505.3454143704569</v>
      </c>
    </row>
    <row r="34865" spans="1:3">
      <c r="A34865" s="4">
        <v>43829.124999915461</v>
      </c>
      <c r="B34865" s="4">
        <v>43829.135416582125</v>
      </c>
      <c r="C34865" s="5">
        <v>1491.2911066936681</v>
      </c>
    </row>
    <row r="34866" spans="1:3">
      <c r="A34866" s="4">
        <v>43829.135416582125</v>
      </c>
      <c r="B34866" s="4">
        <v>43829.145833248789</v>
      </c>
      <c r="C34866" s="5">
        <v>1471.4348031273778</v>
      </c>
    </row>
    <row r="34867" spans="1:3">
      <c r="A34867" s="4">
        <v>43829.145833248789</v>
      </c>
      <c r="B34867" s="4">
        <v>43829.156249915453</v>
      </c>
      <c r="C34867" s="5">
        <v>1481.4430575556639</v>
      </c>
    </row>
    <row r="34868" spans="1:3">
      <c r="A34868" s="4">
        <v>43829.156249915453</v>
      </c>
      <c r="B34868" s="4">
        <v>43829.166666582118</v>
      </c>
      <c r="C34868" s="5">
        <v>1453.7557993609671</v>
      </c>
    </row>
    <row r="34869" spans="1:3">
      <c r="A34869" s="4">
        <v>43829.166666582118</v>
      </c>
      <c r="B34869" s="4">
        <v>43829.177083248782</v>
      </c>
      <c r="C34869" s="5">
        <v>1432.0231699624053</v>
      </c>
    </row>
    <row r="34870" spans="1:3">
      <c r="A34870" s="4">
        <v>43829.177083248782</v>
      </c>
      <c r="B34870" s="4">
        <v>43829.187499915446</v>
      </c>
      <c r="C34870" s="5">
        <v>1444.6329820472713</v>
      </c>
    </row>
    <row r="34871" spans="1:3">
      <c r="A34871" s="4">
        <v>43829.187499915446</v>
      </c>
      <c r="B34871" s="4">
        <v>43829.19791658211</v>
      </c>
      <c r="C34871" s="5">
        <v>1458.0268516872688</v>
      </c>
    </row>
    <row r="34872" spans="1:3">
      <c r="A34872" s="4">
        <v>43829.19791658211</v>
      </c>
      <c r="B34872" s="4">
        <v>43829.208333248775</v>
      </c>
      <c r="C34872" s="5">
        <v>1435.0684257281835</v>
      </c>
    </row>
    <row r="34873" spans="1:3">
      <c r="A34873" s="4">
        <v>43829.208333248775</v>
      </c>
      <c r="B34873" s="4">
        <v>43829.218749915439</v>
      </c>
      <c r="C34873" s="5">
        <v>1471.5843619137906</v>
      </c>
    </row>
    <row r="34874" spans="1:3">
      <c r="A34874" s="4">
        <v>43829.218749915439</v>
      </c>
      <c r="B34874" s="4">
        <v>43829.229166582103</v>
      </c>
      <c r="C34874" s="5">
        <v>1406.8809397848531</v>
      </c>
    </row>
    <row r="34875" spans="1:3">
      <c r="A34875" s="4">
        <v>43829.229166582103</v>
      </c>
      <c r="B34875" s="4">
        <v>43829.239583248767</v>
      </c>
      <c r="C34875" s="5">
        <v>1468.7991389604392</v>
      </c>
    </row>
    <row r="34876" spans="1:3">
      <c r="A34876" s="4">
        <v>43829.239583248767</v>
      </c>
      <c r="B34876" s="4">
        <v>43829.249999915432</v>
      </c>
      <c r="C34876" s="5">
        <v>1495.4544080050093</v>
      </c>
    </row>
    <row r="34877" spans="1:3">
      <c r="A34877" s="4">
        <v>43829.249999915432</v>
      </c>
      <c r="B34877" s="4">
        <v>43829.260416582096</v>
      </c>
      <c r="C34877" s="5">
        <v>1435.4412759294576</v>
      </c>
    </row>
    <row r="34878" spans="1:3">
      <c r="A34878" s="4">
        <v>43829.260416582096</v>
      </c>
      <c r="B34878" s="4">
        <v>43829.27083324876</v>
      </c>
      <c r="C34878" s="5">
        <v>1448.9657607797819</v>
      </c>
    </row>
    <row r="34879" spans="1:3">
      <c r="A34879" s="4">
        <v>43829.27083324876</v>
      </c>
      <c r="B34879" s="4">
        <v>43829.281249915424</v>
      </c>
      <c r="C34879" s="5">
        <v>1488.4688613449889</v>
      </c>
    </row>
    <row r="34880" spans="1:3">
      <c r="A34880" s="4">
        <v>43829.281249915424</v>
      </c>
      <c r="B34880" s="4">
        <v>43829.291666582089</v>
      </c>
      <c r="C34880" s="5">
        <v>1532.1880507380879</v>
      </c>
    </row>
    <row r="34881" spans="1:3">
      <c r="A34881" s="4">
        <v>43829.291666582089</v>
      </c>
      <c r="B34881" s="4">
        <v>43829.302083248753</v>
      </c>
      <c r="C34881" s="5">
        <v>1570.7121106436337</v>
      </c>
    </row>
    <row r="34882" spans="1:3">
      <c r="A34882" s="4">
        <v>43829.302083248753</v>
      </c>
      <c r="B34882" s="4">
        <v>43829.312499915417</v>
      </c>
      <c r="C34882" s="5">
        <v>1614.3541408524918</v>
      </c>
    </row>
    <row r="34883" spans="1:3">
      <c r="A34883" s="4">
        <v>43829.312499915417</v>
      </c>
      <c r="B34883" s="4">
        <v>43829.322916582081</v>
      </c>
      <c r="C34883" s="5">
        <v>1687.0388538744794</v>
      </c>
    </row>
    <row r="34884" spans="1:3">
      <c r="A34884" s="4">
        <v>43829.322916582081</v>
      </c>
      <c r="B34884" s="4">
        <v>43829.333333248745</v>
      </c>
      <c r="C34884" s="5">
        <v>1737.3888472166473</v>
      </c>
    </row>
    <row r="34885" spans="1:3">
      <c r="A34885" s="4">
        <v>43829.333333248745</v>
      </c>
      <c r="B34885" s="4">
        <v>43829.34374991541</v>
      </c>
      <c r="C34885" s="5">
        <v>1746.3979655581982</v>
      </c>
    </row>
    <row r="34886" spans="1:3">
      <c r="A34886" s="4">
        <v>43829.34374991541</v>
      </c>
      <c r="B34886" s="4">
        <v>43829.354166582074</v>
      </c>
      <c r="C34886" s="5">
        <v>1753.9138191460052</v>
      </c>
    </row>
    <row r="34887" spans="1:3">
      <c r="A34887" s="4">
        <v>43829.354166582074</v>
      </c>
      <c r="B34887" s="4">
        <v>43829.364583248738</v>
      </c>
      <c r="C34887" s="5">
        <v>1760.5923226355546</v>
      </c>
    </row>
    <row r="34888" spans="1:3">
      <c r="A34888" s="4">
        <v>43829.364583248738</v>
      </c>
      <c r="B34888" s="4">
        <v>43829.374999915402</v>
      </c>
      <c r="C34888" s="5">
        <v>1791.7335637006074</v>
      </c>
    </row>
    <row r="34889" spans="1:3">
      <c r="A34889" s="4">
        <v>43829.374999915402</v>
      </c>
      <c r="B34889" s="4">
        <v>43829.385416582067</v>
      </c>
      <c r="C34889" s="5">
        <v>1805.8739047783429</v>
      </c>
    </row>
    <row r="34890" spans="1:3">
      <c r="A34890" s="4">
        <v>43829.385416582067</v>
      </c>
      <c r="B34890" s="4">
        <v>43829.395833248731</v>
      </c>
      <c r="C34890" s="5">
        <v>1812.1868060883573</v>
      </c>
    </row>
    <row r="34891" spans="1:3">
      <c r="A34891" s="4">
        <v>43829.395833248731</v>
      </c>
      <c r="B34891" s="4">
        <v>43829.406249915395</v>
      </c>
      <c r="C34891" s="5">
        <v>1798.091108259041</v>
      </c>
    </row>
    <row r="34892" spans="1:3">
      <c r="A34892" s="4">
        <v>43829.406249915395</v>
      </c>
      <c r="B34892" s="4">
        <v>43829.416666582059</v>
      </c>
      <c r="C34892" s="5">
        <v>1802.2438878968499</v>
      </c>
    </row>
    <row r="34893" spans="1:3">
      <c r="A34893" s="4">
        <v>43829.416666582059</v>
      </c>
      <c r="B34893" s="4">
        <v>43829.427083248724</v>
      </c>
      <c r="C34893" s="5">
        <v>1815.0485520205955</v>
      </c>
    </row>
    <row r="34894" spans="1:3">
      <c r="A34894" s="4">
        <v>43829.427083248724</v>
      </c>
      <c r="B34894" s="4">
        <v>43829.437499915388</v>
      </c>
      <c r="C34894" s="5">
        <v>1836.266890670852</v>
      </c>
    </row>
    <row r="34895" spans="1:3">
      <c r="A34895" s="4">
        <v>43829.437499915388</v>
      </c>
      <c r="B34895" s="4">
        <v>43829.447916582052</v>
      </c>
      <c r="C34895" s="5">
        <v>1798.2478805674191</v>
      </c>
    </row>
    <row r="34896" spans="1:3">
      <c r="A34896" s="4">
        <v>43829.447916582052</v>
      </c>
      <c r="B34896" s="4">
        <v>43829.458333248716</v>
      </c>
      <c r="C34896" s="5">
        <v>1820.7963952722453</v>
      </c>
    </row>
    <row r="34897" spans="1:3">
      <c r="A34897" s="4">
        <v>43829.458333248716</v>
      </c>
      <c r="B34897" s="4">
        <v>43829.468749915381</v>
      </c>
      <c r="C34897" s="5">
        <v>1812.3398561701042</v>
      </c>
    </row>
    <row r="34898" spans="1:3">
      <c r="A34898" s="4">
        <v>43829.468749915381</v>
      </c>
      <c r="B34898" s="4">
        <v>43829.479166582045</v>
      </c>
      <c r="C34898" s="5">
        <v>1828.0669963953162</v>
      </c>
    </row>
    <row r="34899" spans="1:3">
      <c r="A34899" s="4">
        <v>43829.479166582045</v>
      </c>
      <c r="B34899" s="4">
        <v>43829.489583248709</v>
      </c>
      <c r="C34899" s="5">
        <v>1817.6835595178227</v>
      </c>
    </row>
    <row r="34900" spans="1:3">
      <c r="A34900" s="4">
        <v>43829.489583248709</v>
      </c>
      <c r="B34900" s="4">
        <v>43829.499999915373</v>
      </c>
      <c r="C34900" s="5">
        <v>1816.5312037671497</v>
      </c>
    </row>
    <row r="34901" spans="1:3">
      <c r="A34901" s="4">
        <v>43829.499999915373</v>
      </c>
      <c r="B34901" s="4">
        <v>43829.510416582038</v>
      </c>
      <c r="C34901" s="5">
        <v>1781.987992033522</v>
      </c>
    </row>
    <row r="34902" spans="1:3">
      <c r="A34902" s="4">
        <v>43829.510416582038</v>
      </c>
      <c r="B34902" s="4">
        <v>43829.520833248702</v>
      </c>
      <c r="C34902" s="5">
        <v>1779.099231300637</v>
      </c>
    </row>
    <row r="34903" spans="1:3">
      <c r="A34903" s="4">
        <v>43829.520833248702</v>
      </c>
      <c r="B34903" s="4">
        <v>43829.531249915366</v>
      </c>
      <c r="C34903" s="5">
        <v>1773.7672089110658</v>
      </c>
    </row>
    <row r="34904" spans="1:3">
      <c r="A34904" s="4">
        <v>43829.531249915366</v>
      </c>
      <c r="B34904" s="4">
        <v>43829.54166658203</v>
      </c>
      <c r="C34904" s="5">
        <v>1786.5482161958396</v>
      </c>
    </row>
    <row r="34905" spans="1:3">
      <c r="A34905" s="4">
        <v>43829.54166658203</v>
      </c>
      <c r="B34905" s="4">
        <v>43829.552083248695</v>
      </c>
      <c r="C34905" s="5">
        <v>1719.5253358520581</v>
      </c>
    </row>
    <row r="34906" spans="1:3">
      <c r="A34906" s="4">
        <v>43829.552083248695</v>
      </c>
      <c r="B34906" s="4">
        <v>43829.562499915359</v>
      </c>
      <c r="C34906" s="5">
        <v>1694.3962421204114</v>
      </c>
    </row>
    <row r="34907" spans="1:3">
      <c r="A34907" s="4">
        <v>43829.562499915359</v>
      </c>
      <c r="B34907" s="4">
        <v>43829.572916582023</v>
      </c>
      <c r="C34907" s="5">
        <v>1697.2948891644187</v>
      </c>
    </row>
    <row r="34908" spans="1:3">
      <c r="A34908" s="4">
        <v>43829.572916582023</v>
      </c>
      <c r="B34908" s="4">
        <v>43829.583333248687</v>
      </c>
      <c r="C34908" s="5">
        <v>1713.4053648736337</v>
      </c>
    </row>
    <row r="34909" spans="1:3">
      <c r="A34909" s="4">
        <v>43829.583333248687</v>
      </c>
      <c r="B34909" s="4">
        <v>43829.593749915352</v>
      </c>
      <c r="C34909" s="5">
        <v>1732.587660016362</v>
      </c>
    </row>
    <row r="34910" spans="1:3">
      <c r="A34910" s="4">
        <v>43829.593749915352</v>
      </c>
      <c r="B34910" s="4">
        <v>43829.604166582016</v>
      </c>
      <c r="C34910" s="5">
        <v>1659.6995190949551</v>
      </c>
    </row>
    <row r="34911" spans="1:3">
      <c r="A34911" s="4">
        <v>43829.604166582016</v>
      </c>
      <c r="B34911" s="4">
        <v>43829.61458324868</v>
      </c>
      <c r="C34911" s="5">
        <v>1773.7961681091779</v>
      </c>
    </row>
    <row r="34912" spans="1:3">
      <c r="A34912" s="4">
        <v>43829.61458324868</v>
      </c>
      <c r="B34912" s="4">
        <v>43829.624999915344</v>
      </c>
      <c r="C34912" s="5">
        <v>1841.6157717022766</v>
      </c>
    </row>
    <row r="34913" spans="1:3">
      <c r="A34913" s="4">
        <v>43829.624999915344</v>
      </c>
      <c r="B34913" s="4">
        <v>43829.635416582008</v>
      </c>
      <c r="C34913" s="5">
        <v>1863.7134821364098</v>
      </c>
    </row>
    <row r="34914" spans="1:3">
      <c r="A34914" s="4">
        <v>43829.635416582008</v>
      </c>
      <c r="B34914" s="4">
        <v>43829.645833248673</v>
      </c>
      <c r="C34914" s="5">
        <v>1796.7476572707208</v>
      </c>
    </row>
    <row r="34915" spans="1:3">
      <c r="A34915" s="4">
        <v>43829.645833248673</v>
      </c>
      <c r="B34915" s="4">
        <v>43829.656249915337</v>
      </c>
      <c r="C34915" s="5">
        <v>1803.8600029335319</v>
      </c>
    </row>
    <row r="34916" spans="1:3">
      <c r="A34916" s="4">
        <v>43829.656249915337</v>
      </c>
      <c r="B34916" s="4">
        <v>43829.666666582001</v>
      </c>
      <c r="C34916" s="5">
        <v>1833.0015137752387</v>
      </c>
    </row>
    <row r="34917" spans="1:3">
      <c r="A34917" s="4">
        <v>43829.666666582001</v>
      </c>
      <c r="B34917" s="4">
        <v>43829.677083248665</v>
      </c>
      <c r="C34917" s="5">
        <v>1896.5961589834415</v>
      </c>
    </row>
    <row r="34918" spans="1:3">
      <c r="A34918" s="4">
        <v>43829.677083248665</v>
      </c>
      <c r="B34918" s="4">
        <v>43829.68749991533</v>
      </c>
      <c r="C34918" s="5">
        <v>1954.9593966393602</v>
      </c>
    </row>
    <row r="34919" spans="1:3">
      <c r="A34919" s="4">
        <v>43829.68749991533</v>
      </c>
      <c r="B34919" s="4">
        <v>43829.697916581994</v>
      </c>
      <c r="C34919" s="5">
        <v>1998.9558744709841</v>
      </c>
    </row>
    <row r="34920" spans="1:3">
      <c r="A34920" s="4">
        <v>43829.697916581994</v>
      </c>
      <c r="B34920" s="4">
        <v>43829.708333248658</v>
      </c>
      <c r="C34920" s="5">
        <v>2088.8476365815854</v>
      </c>
    </row>
    <row r="34921" spans="1:3">
      <c r="A34921" s="4">
        <v>43829.708333248658</v>
      </c>
      <c r="B34921" s="4">
        <v>43829.718749915322</v>
      </c>
      <c r="C34921" s="5">
        <v>2195.4046915050076</v>
      </c>
    </row>
    <row r="34922" spans="1:3">
      <c r="A34922" s="4">
        <v>43829.718749915322</v>
      </c>
      <c r="B34922" s="4">
        <v>43829.729166581987</v>
      </c>
      <c r="C34922" s="5">
        <v>2233.3587999615097</v>
      </c>
    </row>
    <row r="34923" spans="1:3">
      <c r="A34923" s="4">
        <v>43829.729166581987</v>
      </c>
      <c r="B34923" s="4">
        <v>43829.739583248651</v>
      </c>
      <c r="C34923" s="5">
        <v>2278.9375678363153</v>
      </c>
    </row>
    <row r="34924" spans="1:3">
      <c r="A34924" s="4">
        <v>43829.739583248651</v>
      </c>
      <c r="B34924" s="4">
        <v>43829.749999915315</v>
      </c>
      <c r="C34924" s="5">
        <v>2301.285655776263</v>
      </c>
    </row>
    <row r="34925" spans="1:3">
      <c r="A34925" s="4">
        <v>43829.749999915315</v>
      </c>
      <c r="B34925" s="4">
        <v>43829.760416581979</v>
      </c>
      <c r="C34925" s="5">
        <v>2306.0541992880599</v>
      </c>
    </row>
    <row r="34926" spans="1:3">
      <c r="A34926" s="4">
        <v>43829.760416581979</v>
      </c>
      <c r="B34926" s="4">
        <v>43829.770833248644</v>
      </c>
      <c r="C34926" s="5">
        <v>2297.3487569809067</v>
      </c>
    </row>
    <row r="34927" spans="1:3">
      <c r="A34927" s="4">
        <v>43829.770833248644</v>
      </c>
      <c r="B34927" s="4">
        <v>43829.781249915308</v>
      </c>
      <c r="C34927" s="5">
        <v>2276.716263975934</v>
      </c>
    </row>
    <row r="34928" spans="1:3">
      <c r="A34928" s="4">
        <v>43829.781249915308</v>
      </c>
      <c r="B34928" s="4">
        <v>43829.791666581972</v>
      </c>
      <c r="C34928" s="5">
        <v>2247.9204220796364</v>
      </c>
    </row>
    <row r="34929" spans="1:3">
      <c r="A34929" s="4">
        <v>43829.791666581972</v>
      </c>
      <c r="B34929" s="4">
        <v>43829.802083248636</v>
      </c>
      <c r="C34929" s="5">
        <v>2228.1053853766698</v>
      </c>
    </row>
    <row r="34930" spans="1:3">
      <c r="A34930" s="4">
        <v>43829.802083248636</v>
      </c>
      <c r="B34930" s="4">
        <v>43829.812499915301</v>
      </c>
      <c r="C34930" s="5">
        <v>2193.4735577292599</v>
      </c>
    </row>
    <row r="34931" spans="1:3">
      <c r="A34931" s="4">
        <v>43829.812499915301</v>
      </c>
      <c r="B34931" s="4">
        <v>43829.822916581965</v>
      </c>
      <c r="C34931" s="5">
        <v>2123.003464184641</v>
      </c>
    </row>
    <row r="34932" spans="1:3">
      <c r="A34932" s="4">
        <v>43829.822916581965</v>
      </c>
      <c r="B34932" s="4">
        <v>43829.833333248629</v>
      </c>
      <c r="C34932" s="5">
        <v>2114.635310297499</v>
      </c>
    </row>
    <row r="34933" spans="1:3">
      <c r="A34933" s="4">
        <v>43829.833333248629</v>
      </c>
      <c r="B34933" s="4">
        <v>43829.843749915293</v>
      </c>
      <c r="C34933" s="5">
        <v>2083.6256871094047</v>
      </c>
    </row>
    <row r="34934" spans="1:3">
      <c r="A34934" s="4">
        <v>43829.843749915293</v>
      </c>
      <c r="B34934" s="4">
        <v>43829.854166581958</v>
      </c>
      <c r="C34934" s="5">
        <v>2032.901676551166</v>
      </c>
    </row>
    <row r="34935" spans="1:3">
      <c r="A34935" s="4">
        <v>43829.854166581958</v>
      </c>
      <c r="B34935" s="4">
        <v>43829.864583248622</v>
      </c>
      <c r="C34935" s="5">
        <v>1973.4120497467304</v>
      </c>
    </row>
    <row r="34936" spans="1:3">
      <c r="A34936" s="4">
        <v>43829.864583248622</v>
      </c>
      <c r="B34936" s="4">
        <v>43829.874999915286</v>
      </c>
      <c r="C34936" s="5">
        <v>1935.6762922175053</v>
      </c>
    </row>
    <row r="34937" spans="1:3">
      <c r="A34937" s="4">
        <v>43829.874999915286</v>
      </c>
      <c r="B34937" s="4">
        <v>43829.88541658195</v>
      </c>
      <c r="C34937" s="5">
        <v>1890.9473916924107</v>
      </c>
    </row>
    <row r="34938" spans="1:3">
      <c r="A34938" s="4">
        <v>43829.88541658195</v>
      </c>
      <c r="B34938" s="4">
        <v>43829.895833248615</v>
      </c>
      <c r="C34938" s="5">
        <v>1851.620991666063</v>
      </c>
    </row>
    <row r="34939" spans="1:3">
      <c r="A34939" s="4">
        <v>43829.895833248615</v>
      </c>
      <c r="B34939" s="4">
        <v>43829.906249915279</v>
      </c>
      <c r="C34939" s="5">
        <v>1816.715332358335</v>
      </c>
    </row>
    <row r="34940" spans="1:3">
      <c r="A34940" s="4">
        <v>43829.906249915279</v>
      </c>
      <c r="B34940" s="4">
        <v>43829.916666581943</v>
      </c>
      <c r="C34940" s="5">
        <v>1770.3904247535054</v>
      </c>
    </row>
    <row r="34941" spans="1:3">
      <c r="A34941" s="4">
        <v>43829.916666581943</v>
      </c>
      <c r="B34941" s="4">
        <v>43829.927083248607</v>
      </c>
      <c r="C34941" s="5">
        <v>2101.511139429374</v>
      </c>
    </row>
    <row r="34942" spans="1:3">
      <c r="A34942" s="4">
        <v>43829.927083248607</v>
      </c>
      <c r="B34942" s="4">
        <v>43829.937499915271</v>
      </c>
      <c r="C34942" s="5">
        <v>2056.6096679514721</v>
      </c>
    </row>
    <row r="34943" spans="1:3">
      <c r="A34943" s="4">
        <v>43829.937499915271</v>
      </c>
      <c r="B34943" s="4">
        <v>43829.947916581936</v>
      </c>
      <c r="C34943" s="5">
        <v>1992.4429697885923</v>
      </c>
    </row>
    <row r="34944" spans="1:3">
      <c r="A34944" s="4">
        <v>43829.947916581936</v>
      </c>
      <c r="B34944" s="4">
        <v>43829.9583332486</v>
      </c>
      <c r="C34944" s="5">
        <v>1950.8376836823063</v>
      </c>
    </row>
    <row r="34945" spans="1:3">
      <c r="A34945" s="4">
        <v>43829.9583332486</v>
      </c>
      <c r="B34945" s="4">
        <v>43829.968749915264</v>
      </c>
      <c r="C34945" s="5">
        <v>1899.4476141543676</v>
      </c>
    </row>
    <row r="34946" spans="1:3">
      <c r="A34946" s="4">
        <v>43829.968749915264</v>
      </c>
      <c r="B34946" s="4">
        <v>43829.979166581928</v>
      </c>
      <c r="C34946" s="5">
        <v>1876.8068038387723</v>
      </c>
    </row>
    <row r="34947" spans="1:3">
      <c r="A34947" s="4">
        <v>43829.979166581928</v>
      </c>
      <c r="B34947" s="4">
        <v>43829.989583248593</v>
      </c>
      <c r="C34947" s="5">
        <v>1851.5666147122324</v>
      </c>
    </row>
    <row r="34948" spans="1:3">
      <c r="A34948" s="4">
        <v>43829.989583248593</v>
      </c>
      <c r="B34948" s="4">
        <v>43829.999999915257</v>
      </c>
      <c r="C34948" s="5">
        <v>1845.2339259060177</v>
      </c>
    </row>
    <row r="34949" spans="1:3">
      <c r="A34949" s="4">
        <v>43829.999999915257</v>
      </c>
      <c r="B34949" s="4">
        <v>43830.010416581921</v>
      </c>
      <c r="C34949" s="5">
        <v>1793.9392078881758</v>
      </c>
    </row>
    <row r="34950" spans="1:3">
      <c r="A34950" s="4">
        <v>43830.010416581921</v>
      </c>
      <c r="B34950" s="4">
        <v>43830.020833248585</v>
      </c>
      <c r="C34950" s="5">
        <v>1741.5086980578603</v>
      </c>
    </row>
    <row r="34951" spans="1:3">
      <c r="A34951" s="4">
        <v>43830.020833248585</v>
      </c>
      <c r="B34951" s="4">
        <v>43830.03124991525</v>
      </c>
      <c r="C34951" s="5">
        <v>1694.2403290041921</v>
      </c>
    </row>
    <row r="34952" spans="1:3">
      <c r="A34952" s="4">
        <v>43830.03124991525</v>
      </c>
      <c r="B34952" s="4">
        <v>43830.041666581914</v>
      </c>
      <c r="C34952" s="5">
        <v>1656.8562650375122</v>
      </c>
    </row>
    <row r="34953" spans="1:3">
      <c r="A34953" s="4">
        <v>43830.041666581914</v>
      </c>
      <c r="B34953" s="4">
        <v>43830.052083248578</v>
      </c>
      <c r="C34953" s="5">
        <v>1623.5105099853417</v>
      </c>
    </row>
    <row r="34954" spans="1:3">
      <c r="A34954" s="4">
        <v>43830.052083248578</v>
      </c>
      <c r="B34954" s="4">
        <v>43830.062499915242</v>
      </c>
      <c r="C34954" s="5">
        <v>1670.967790781064</v>
      </c>
    </row>
    <row r="34955" spans="1:3">
      <c r="A34955" s="4">
        <v>43830.062499915242</v>
      </c>
      <c r="B34955" s="4">
        <v>43830.072916581907</v>
      </c>
      <c r="C34955" s="5">
        <v>1667.0009145599638</v>
      </c>
    </row>
    <row r="34956" spans="1:3">
      <c r="A34956" s="4">
        <v>43830.072916581907</v>
      </c>
      <c r="B34956" s="4">
        <v>43830.083333248571</v>
      </c>
      <c r="C34956" s="5">
        <v>1648.6142705352609</v>
      </c>
    </row>
    <row r="34957" spans="1:3">
      <c r="A34957" s="4">
        <v>43830.083333248571</v>
      </c>
      <c r="B34957" s="4">
        <v>43830.093749915235</v>
      </c>
      <c r="C34957" s="5">
        <v>1584.8325842499096</v>
      </c>
    </row>
    <row r="34958" spans="1:3">
      <c r="A34958" s="4">
        <v>43830.093749915235</v>
      </c>
      <c r="B34958" s="4">
        <v>43830.104166581899</v>
      </c>
      <c r="C34958" s="5">
        <v>1582.8813566676806</v>
      </c>
    </row>
    <row r="34959" spans="1:3">
      <c r="A34959" s="4">
        <v>43830.104166581899</v>
      </c>
      <c r="B34959" s="4">
        <v>43830.114583248564</v>
      </c>
      <c r="C34959" s="5">
        <v>1571.2172324871801</v>
      </c>
    </row>
    <row r="34960" spans="1:3">
      <c r="A34960" s="4">
        <v>43830.114583248564</v>
      </c>
      <c r="B34960" s="4">
        <v>43830.124999915228</v>
      </c>
      <c r="C34960" s="5">
        <v>1551.2375544046727</v>
      </c>
    </row>
    <row r="34961" spans="1:3">
      <c r="A34961" s="4">
        <v>43830.124999915228</v>
      </c>
      <c r="B34961" s="4">
        <v>43830.135416581892</v>
      </c>
      <c r="C34961" s="5">
        <v>1518.5576088620271</v>
      </c>
    </row>
    <row r="34962" spans="1:3">
      <c r="A34962" s="4">
        <v>43830.135416581892</v>
      </c>
      <c r="B34962" s="4">
        <v>43830.145833248556</v>
      </c>
      <c r="C34962" s="5">
        <v>1521.2814054174216</v>
      </c>
    </row>
    <row r="34963" spans="1:3">
      <c r="A34963" s="4">
        <v>43830.145833248556</v>
      </c>
      <c r="B34963" s="4">
        <v>43830.156249915221</v>
      </c>
      <c r="C34963" s="5">
        <v>1511.9836251769834</v>
      </c>
    </row>
    <row r="34964" spans="1:3">
      <c r="A34964" s="4">
        <v>43830.156249915221</v>
      </c>
      <c r="B34964" s="4">
        <v>43830.166666581885</v>
      </c>
      <c r="C34964" s="5">
        <v>1505.6978407644065</v>
      </c>
    </row>
    <row r="34965" spans="1:3">
      <c r="A34965" s="4">
        <v>43830.166666581885</v>
      </c>
      <c r="B34965" s="4">
        <v>43830.177083248549</v>
      </c>
      <c r="C34965" s="5">
        <v>1489.7226272145604</v>
      </c>
    </row>
    <row r="34966" spans="1:3">
      <c r="A34966" s="4">
        <v>43830.177083248549</v>
      </c>
      <c r="B34966" s="4">
        <v>43830.187499915213</v>
      </c>
      <c r="C34966" s="5">
        <v>1479.3949698806093</v>
      </c>
    </row>
    <row r="34967" spans="1:3">
      <c r="A34967" s="4">
        <v>43830.187499915213</v>
      </c>
      <c r="B34967" s="4">
        <v>43830.197916581878</v>
      </c>
      <c r="C34967" s="5">
        <v>1472.4371322868726</v>
      </c>
    </row>
    <row r="34968" spans="1:3">
      <c r="A34968" s="4">
        <v>43830.197916581878</v>
      </c>
      <c r="B34968" s="4">
        <v>43830.208333248542</v>
      </c>
      <c r="C34968" s="5">
        <v>1490.8954018292088</v>
      </c>
    </row>
    <row r="34969" spans="1:3">
      <c r="A34969" s="4">
        <v>43830.208333248542</v>
      </c>
      <c r="B34969" s="4">
        <v>43830.218749915206</v>
      </c>
      <c r="C34969" s="5">
        <v>1516.8797557564808</v>
      </c>
    </row>
    <row r="34970" spans="1:3">
      <c r="A34970" s="4">
        <v>43830.218749915206</v>
      </c>
      <c r="B34970" s="4">
        <v>43830.22916658187</v>
      </c>
      <c r="C34970" s="5">
        <v>1441.8682819527503</v>
      </c>
    </row>
    <row r="34971" spans="1:3">
      <c r="A34971" s="4">
        <v>43830.22916658187</v>
      </c>
      <c r="B34971" s="4">
        <v>43830.239583248534</v>
      </c>
      <c r="C34971" s="5">
        <v>1460.5448082492146</v>
      </c>
    </row>
    <row r="34972" spans="1:3">
      <c r="A34972" s="4">
        <v>43830.239583248534</v>
      </c>
      <c r="B34972" s="4">
        <v>43830.249999915199</v>
      </c>
      <c r="C34972" s="5">
        <v>1453.2769898450258</v>
      </c>
    </row>
    <row r="34973" spans="1:3">
      <c r="A34973" s="4">
        <v>43830.249999915199</v>
      </c>
      <c r="B34973" s="4">
        <v>43830.260416581863</v>
      </c>
      <c r="C34973" s="5">
        <v>1347.214866519311</v>
      </c>
    </row>
    <row r="34974" spans="1:3">
      <c r="A34974" s="4">
        <v>43830.260416581863</v>
      </c>
      <c r="B34974" s="4">
        <v>43830.270833248527</v>
      </c>
      <c r="C34974" s="5">
        <v>1335.0931668233347</v>
      </c>
    </row>
    <row r="34975" spans="1:3">
      <c r="A34975" s="4">
        <v>43830.270833248527</v>
      </c>
      <c r="B34975" s="4">
        <v>43830.281249915191</v>
      </c>
      <c r="C34975" s="5">
        <v>1354.8863512748198</v>
      </c>
    </row>
    <row r="34976" spans="1:3">
      <c r="A34976" s="4">
        <v>43830.281249915191</v>
      </c>
      <c r="B34976" s="4">
        <v>43830.291666581856</v>
      </c>
      <c r="C34976" s="5">
        <v>1392.7605243343842</v>
      </c>
    </row>
    <row r="34977" spans="1:3">
      <c r="A34977" s="4">
        <v>43830.291666581856</v>
      </c>
      <c r="B34977" s="4">
        <v>43830.30208324852</v>
      </c>
      <c r="C34977" s="5">
        <v>1430.7774452880883</v>
      </c>
    </row>
    <row r="34978" spans="1:3">
      <c r="A34978" s="4">
        <v>43830.30208324852</v>
      </c>
      <c r="B34978" s="4">
        <v>43830.312499915184</v>
      </c>
      <c r="C34978" s="5">
        <v>1451.017200241756</v>
      </c>
    </row>
    <row r="34979" spans="1:3">
      <c r="A34979" s="4">
        <v>43830.312499915184</v>
      </c>
      <c r="B34979" s="4">
        <v>43830.322916581848</v>
      </c>
      <c r="C34979" s="5">
        <v>1514.1227747065595</v>
      </c>
    </row>
    <row r="34980" spans="1:3">
      <c r="A34980" s="4">
        <v>43830.322916581848</v>
      </c>
      <c r="B34980" s="4">
        <v>43830.333333248513</v>
      </c>
      <c r="C34980" s="5">
        <v>1567.2032041379064</v>
      </c>
    </row>
    <row r="34981" spans="1:3">
      <c r="A34981" s="4">
        <v>43830.333333248513</v>
      </c>
      <c r="B34981" s="4">
        <v>43830.343749915177</v>
      </c>
      <c r="C34981" s="5">
        <v>1591.1199904210769</v>
      </c>
    </row>
    <row r="34982" spans="1:3">
      <c r="A34982" s="4">
        <v>43830.343749915177</v>
      </c>
      <c r="B34982" s="4">
        <v>43830.354166581841</v>
      </c>
      <c r="C34982" s="5">
        <v>1597.146745800439</v>
      </c>
    </row>
    <row r="34983" spans="1:3">
      <c r="A34983" s="4">
        <v>43830.354166581841</v>
      </c>
      <c r="B34983" s="4">
        <v>43830.364583248505</v>
      </c>
      <c r="C34983" s="5">
        <v>1643.5914550353073</v>
      </c>
    </row>
    <row r="34984" spans="1:3">
      <c r="A34984" s="4">
        <v>43830.364583248505</v>
      </c>
      <c r="B34984" s="4">
        <v>43830.37499991517</v>
      </c>
      <c r="C34984" s="5">
        <v>1688.8829055434633</v>
      </c>
    </row>
    <row r="34985" spans="1:3">
      <c r="A34985" s="4">
        <v>43830.37499991517</v>
      </c>
      <c r="B34985" s="4">
        <v>43830.385416581834</v>
      </c>
      <c r="C34985" s="5">
        <v>1728.7170152175388</v>
      </c>
    </row>
    <row r="34986" spans="1:3">
      <c r="A34986" s="4">
        <v>43830.385416581834</v>
      </c>
      <c r="B34986" s="4">
        <v>43830.395833248498</v>
      </c>
      <c r="C34986" s="5">
        <v>1770.1619028688817</v>
      </c>
    </row>
    <row r="34987" spans="1:3">
      <c r="A34987" s="4">
        <v>43830.395833248498</v>
      </c>
      <c r="B34987" s="4">
        <v>43830.406249915162</v>
      </c>
      <c r="C34987" s="5">
        <v>1789.6391494266124</v>
      </c>
    </row>
    <row r="34988" spans="1:3">
      <c r="A34988" s="4">
        <v>43830.406249915162</v>
      </c>
      <c r="B34988" s="4">
        <v>43830.416666581827</v>
      </c>
      <c r="C34988" s="5">
        <v>1828.6838697395456</v>
      </c>
    </row>
    <row r="34989" spans="1:3">
      <c r="A34989" s="4">
        <v>43830.416666581827</v>
      </c>
      <c r="B34989" s="4">
        <v>43830.427083248491</v>
      </c>
      <c r="C34989" s="5">
        <v>1889.1447228814782</v>
      </c>
    </row>
    <row r="34990" spans="1:3">
      <c r="A34990" s="4">
        <v>43830.427083248491</v>
      </c>
      <c r="B34990" s="4">
        <v>43830.437499915155</v>
      </c>
      <c r="C34990" s="5">
        <v>1876.0294846022746</v>
      </c>
    </row>
    <row r="34991" spans="1:3">
      <c r="A34991" s="4">
        <v>43830.437499915155</v>
      </c>
      <c r="B34991" s="4">
        <v>43830.447916581819</v>
      </c>
      <c r="C34991" s="5">
        <v>1873.4091995422916</v>
      </c>
    </row>
    <row r="34992" spans="1:3">
      <c r="A34992" s="4">
        <v>43830.447916581819</v>
      </c>
      <c r="B34992" s="4">
        <v>43830.458333248484</v>
      </c>
      <c r="C34992" s="5">
        <v>1870.6266404805597</v>
      </c>
    </row>
    <row r="34993" spans="1:3">
      <c r="A34993" s="4">
        <v>43830.458333248484</v>
      </c>
      <c r="B34993" s="4">
        <v>43830.468749915148</v>
      </c>
      <c r="C34993" s="5">
        <v>1952.2325468588733</v>
      </c>
    </row>
    <row r="34994" spans="1:3">
      <c r="A34994" s="4">
        <v>43830.468749915148</v>
      </c>
      <c r="B34994" s="4">
        <v>43830.479166581812</v>
      </c>
      <c r="C34994" s="5">
        <v>1993.7785937916192</v>
      </c>
    </row>
    <row r="34995" spans="1:3">
      <c r="A34995" s="4">
        <v>43830.479166581812</v>
      </c>
      <c r="B34995" s="4">
        <v>43830.489583248476</v>
      </c>
      <c r="C34995" s="5">
        <v>2038.0821400375617</v>
      </c>
    </row>
    <row r="34996" spans="1:3">
      <c r="A34996" s="4">
        <v>43830.489583248476</v>
      </c>
      <c r="B34996" s="4">
        <v>43830.499999915141</v>
      </c>
      <c r="C34996" s="5">
        <v>1997.7331781219857</v>
      </c>
    </row>
    <row r="34997" spans="1:3">
      <c r="A34997" s="4">
        <v>43830.499999915141</v>
      </c>
      <c r="B34997" s="4">
        <v>43830.510416581805</v>
      </c>
      <c r="C34997" s="5">
        <v>1999.3751663172843</v>
      </c>
    </row>
    <row r="34998" spans="1:3">
      <c r="A34998" s="4">
        <v>43830.510416581805</v>
      </c>
      <c r="B34998" s="4">
        <v>43830.520833248469</v>
      </c>
      <c r="C34998" s="5">
        <v>1971.0276184050181</v>
      </c>
    </row>
    <row r="34999" spans="1:3">
      <c r="A34999" s="4">
        <v>43830.520833248469</v>
      </c>
      <c r="B34999" s="4">
        <v>43830.531249915133</v>
      </c>
      <c r="C34999" s="5">
        <v>2004.0253675997299</v>
      </c>
    </row>
    <row r="35000" spans="1:3">
      <c r="A35000" s="4">
        <v>43830.531249915133</v>
      </c>
      <c r="B35000" s="4">
        <v>43830.541666581797</v>
      </c>
      <c r="C35000" s="5">
        <v>2010.4141259416181</v>
      </c>
    </row>
    <row r="35001" spans="1:3">
      <c r="A35001" s="4">
        <v>43830.541666581797</v>
      </c>
      <c r="B35001" s="4">
        <v>43830.552083248462</v>
      </c>
      <c r="C35001" s="5">
        <v>1984.3054419480218</v>
      </c>
    </row>
    <row r="35002" spans="1:3">
      <c r="A35002" s="4">
        <v>43830.552083248462</v>
      </c>
      <c r="B35002" s="4">
        <v>43830.562499915126</v>
      </c>
      <c r="C35002" s="5">
        <v>1949.2201298840318</v>
      </c>
    </row>
    <row r="35003" spans="1:3">
      <c r="A35003" s="4">
        <v>43830.562499915126</v>
      </c>
      <c r="B35003" s="4">
        <v>43830.57291658179</v>
      </c>
      <c r="C35003" s="5">
        <v>1918.527806304008</v>
      </c>
    </row>
    <row r="35004" spans="1:3">
      <c r="A35004" s="4">
        <v>43830.57291658179</v>
      </c>
      <c r="B35004" s="4">
        <v>43830.583333248454</v>
      </c>
      <c r="C35004" s="5">
        <v>1888.5750979152197</v>
      </c>
    </row>
    <row r="35005" spans="1:3">
      <c r="A35005" s="4">
        <v>43830.583333248454</v>
      </c>
      <c r="B35005" s="4">
        <v>43830.593749915119</v>
      </c>
      <c r="C35005" s="5">
        <v>1861.6503532576653</v>
      </c>
    </row>
    <row r="35006" spans="1:3">
      <c r="A35006" s="4">
        <v>43830.593749915119</v>
      </c>
      <c r="B35006" s="4">
        <v>43830.604166581783</v>
      </c>
      <c r="C35006" s="5">
        <v>1869.4043920580293</v>
      </c>
    </row>
    <row r="35007" spans="1:3">
      <c r="A35007" s="4">
        <v>43830.604166581783</v>
      </c>
      <c r="B35007" s="4">
        <v>43830.614583248447</v>
      </c>
      <c r="C35007" s="5">
        <v>1907.1998294326118</v>
      </c>
    </row>
    <row r="35008" spans="1:3">
      <c r="A35008" s="4">
        <v>43830.614583248447</v>
      </c>
      <c r="B35008" s="4">
        <v>43830.624999915111</v>
      </c>
      <c r="C35008" s="5">
        <v>1913.9448354658832</v>
      </c>
    </row>
    <row r="35009" spans="1:3">
      <c r="A35009" s="4">
        <v>43830.624999915111</v>
      </c>
      <c r="B35009" s="4">
        <v>43830.635416581776</v>
      </c>
      <c r="C35009" s="5">
        <v>1890.7004426377696</v>
      </c>
    </row>
    <row r="35010" spans="1:3">
      <c r="A35010" s="4">
        <v>43830.635416581776</v>
      </c>
      <c r="B35010" s="4">
        <v>43830.64583324844</v>
      </c>
      <c r="C35010" s="5">
        <v>1901.8167164812151</v>
      </c>
    </row>
    <row r="35011" spans="1:3">
      <c r="A35011" s="4">
        <v>43830.64583324844</v>
      </c>
      <c r="B35011" s="4">
        <v>43830.656249915104</v>
      </c>
      <c r="C35011" s="5">
        <v>1890.309367579729</v>
      </c>
    </row>
    <row r="35012" spans="1:3">
      <c r="A35012" s="4">
        <v>43830.656249915104</v>
      </c>
      <c r="B35012" s="4">
        <v>43830.666666581768</v>
      </c>
      <c r="C35012" s="5">
        <v>1902.9651683310285</v>
      </c>
    </row>
    <row r="35013" spans="1:3">
      <c r="A35013" s="4">
        <v>43830.666666581768</v>
      </c>
      <c r="B35013" s="4">
        <v>43830.677083248433</v>
      </c>
      <c r="C35013" s="5">
        <v>1921.6838198959003</v>
      </c>
    </row>
    <row r="35014" spans="1:3">
      <c r="A35014" s="4">
        <v>43830.677083248433</v>
      </c>
      <c r="B35014" s="4">
        <v>43830.687499915097</v>
      </c>
      <c r="C35014" s="5">
        <v>2006.8938051747905</v>
      </c>
    </row>
    <row r="35015" spans="1:3">
      <c r="A35015" s="4">
        <v>43830.687499915097</v>
      </c>
      <c r="B35015" s="4">
        <v>43830.697916581761</v>
      </c>
      <c r="C35015" s="5">
        <v>2042.3651607582674</v>
      </c>
    </row>
    <row r="35016" spans="1:3">
      <c r="A35016" s="4">
        <v>43830.697916581761</v>
      </c>
      <c r="B35016" s="4">
        <v>43830.708333248425</v>
      </c>
      <c r="C35016" s="5">
        <v>2120.5555539826214</v>
      </c>
    </row>
    <row r="35017" spans="1:3">
      <c r="A35017" s="4">
        <v>43830.708333248425</v>
      </c>
      <c r="B35017" s="4">
        <v>43830.71874991509</v>
      </c>
      <c r="C35017" s="5">
        <v>2166.0984451461395</v>
      </c>
    </row>
    <row r="35018" spans="1:3">
      <c r="A35018" s="4">
        <v>43830.71874991509</v>
      </c>
      <c r="B35018" s="4">
        <v>43830.729166581754</v>
      </c>
      <c r="C35018" s="5">
        <v>2186.3645331706693</v>
      </c>
    </row>
    <row r="35019" spans="1:3">
      <c r="A35019" s="4">
        <v>43830.729166581754</v>
      </c>
      <c r="B35019" s="4">
        <v>43830.739583248418</v>
      </c>
      <c r="C35019" s="5">
        <v>2197.3852583348935</v>
      </c>
    </row>
    <row r="35020" spans="1:3">
      <c r="A35020" s="4">
        <v>43830.739583248418</v>
      </c>
      <c r="B35020" s="4">
        <v>43830.749999915082</v>
      </c>
      <c r="C35020" s="5">
        <v>2204.7368975246695</v>
      </c>
    </row>
    <row r="35021" spans="1:3">
      <c r="A35021" s="4">
        <v>43830.749999915082</v>
      </c>
      <c r="B35021" s="4">
        <v>43830.760416581747</v>
      </c>
      <c r="C35021" s="5">
        <v>2215.4865517176427</v>
      </c>
    </row>
    <row r="35022" spans="1:3">
      <c r="A35022" s="4">
        <v>43830.760416581747</v>
      </c>
      <c r="B35022" s="4">
        <v>43830.770833248411</v>
      </c>
      <c r="C35022" s="5">
        <v>2231.6335795794416</v>
      </c>
    </row>
    <row r="35023" spans="1:3">
      <c r="A35023" s="4">
        <v>43830.770833248411</v>
      </c>
      <c r="B35023" s="4">
        <v>43830.781249915075</v>
      </c>
      <c r="C35023" s="5">
        <v>2218.2485395646177</v>
      </c>
    </row>
    <row r="35024" spans="1:3">
      <c r="A35024" s="4">
        <v>43830.781249915075</v>
      </c>
      <c r="B35024" s="4">
        <v>43830.791666581739</v>
      </c>
      <c r="C35024" s="5">
        <v>2179.7555860523071</v>
      </c>
    </row>
    <row r="35025" spans="1:3">
      <c r="A35025" s="4">
        <v>43830.791666581739</v>
      </c>
      <c r="B35025" s="4">
        <v>43830.802083248404</v>
      </c>
      <c r="C35025" s="5">
        <v>2146.0366527029423</v>
      </c>
    </row>
    <row r="35026" spans="1:3">
      <c r="A35026" s="4">
        <v>43830.802083248404</v>
      </c>
      <c r="B35026" s="4">
        <v>43830.812499915068</v>
      </c>
      <c r="C35026" s="5">
        <v>2119.6734304364995</v>
      </c>
    </row>
    <row r="35027" spans="1:3">
      <c r="A35027" s="4">
        <v>43830.812499915068</v>
      </c>
      <c r="B35027" s="4">
        <v>43830.822916581732</v>
      </c>
      <c r="C35027" s="5">
        <v>2103.9937376120406</v>
      </c>
    </row>
    <row r="35028" spans="1:3">
      <c r="A35028" s="4">
        <v>43830.822916581732</v>
      </c>
      <c r="B35028" s="4">
        <v>43830.833333248396</v>
      </c>
      <c r="C35028" s="5">
        <v>2049.7528921457279</v>
      </c>
    </row>
    <row r="35029" spans="1:3">
      <c r="A35029" s="4">
        <v>43830.833333248396</v>
      </c>
      <c r="B35029" s="4">
        <v>43830.84374991506</v>
      </c>
      <c r="C35029" s="5">
        <v>1998.7587530070507</v>
      </c>
    </row>
    <row r="35030" spans="1:3">
      <c r="A35030" s="4">
        <v>43830.84374991506</v>
      </c>
      <c r="B35030" s="4">
        <v>43830.854166581725</v>
      </c>
      <c r="C35030" s="5">
        <v>1934.8758959378508</v>
      </c>
    </row>
    <row r="35031" spans="1:3">
      <c r="A35031" s="4">
        <v>43830.854166581725</v>
      </c>
      <c r="B35031" s="4">
        <v>43830.864583248389</v>
      </c>
      <c r="C35031" s="5">
        <v>1902.038382706301</v>
      </c>
    </row>
    <row r="35032" spans="1:3">
      <c r="A35032" s="4">
        <v>43830.864583248389</v>
      </c>
      <c r="B35032" s="4">
        <v>43830.874999915053</v>
      </c>
      <c r="C35032" s="5">
        <v>1819.251581411829</v>
      </c>
    </row>
    <row r="35033" spans="1:3">
      <c r="A35033" s="4">
        <v>43830.874999915053</v>
      </c>
      <c r="B35033" s="4">
        <v>43830.885416581717</v>
      </c>
      <c r="C35033" s="5">
        <v>1760.7774216940486</v>
      </c>
    </row>
    <row r="35034" spans="1:3">
      <c r="A35034" s="4">
        <v>43830.885416581717</v>
      </c>
      <c r="B35034" s="4">
        <v>43830.895833248382</v>
      </c>
      <c r="C35034" s="5">
        <v>1737.2729107147397</v>
      </c>
    </row>
    <row r="35035" spans="1:3">
      <c r="A35035" s="4">
        <v>43830.895833248382</v>
      </c>
      <c r="B35035" s="4">
        <v>43830.906249915046</v>
      </c>
      <c r="C35035" s="5">
        <v>1719.3748737163949</v>
      </c>
    </row>
    <row r="35036" spans="1:3">
      <c r="A35036" s="4">
        <v>43830.906249915046</v>
      </c>
      <c r="B35036" s="4">
        <v>43830.91666658171</v>
      </c>
      <c r="C35036" s="5">
        <v>1701.4943422751712</v>
      </c>
    </row>
    <row r="35037" spans="1:3">
      <c r="A35037" s="4">
        <v>43830.91666658171</v>
      </c>
      <c r="B35037" s="4">
        <v>43830.927083248374</v>
      </c>
      <c r="C35037" s="5">
        <v>2011.7589241759683</v>
      </c>
    </row>
    <row r="35038" spans="1:3">
      <c r="A35038" s="4">
        <v>43830.927083248374</v>
      </c>
      <c r="B35038" s="4">
        <v>43830.937499915039</v>
      </c>
      <c r="C35038" s="5">
        <v>1973.8641891338773</v>
      </c>
    </row>
    <row r="35039" spans="1:3">
      <c r="A35039" s="4">
        <v>43830.937499915039</v>
      </c>
      <c r="B35039" s="4">
        <v>43830.947916581703</v>
      </c>
      <c r="C35039" s="5">
        <v>1964.7666911419349</v>
      </c>
    </row>
    <row r="35040" spans="1:3">
      <c r="A35040" s="4">
        <v>43830.947916581703</v>
      </c>
      <c r="B35040" s="4">
        <v>43830.958333248367</v>
      </c>
      <c r="C35040" s="5">
        <v>1941.4514803678792</v>
      </c>
    </row>
    <row r="35041" spans="1:3">
      <c r="A35041" s="4">
        <v>43830.958333248367</v>
      </c>
      <c r="B35041" s="4">
        <v>43830.968749915031</v>
      </c>
      <c r="C35041" s="5">
        <v>1866.293475021751</v>
      </c>
    </row>
    <row r="35042" spans="1:3">
      <c r="A35042" s="4">
        <v>43830.968749915031</v>
      </c>
      <c r="B35042" s="4">
        <v>43830.979166581696</v>
      </c>
      <c r="C35042" s="5">
        <v>1883.3428500409536</v>
      </c>
    </row>
    <row r="35043" spans="1:3">
      <c r="A35043" s="4">
        <v>43830.979166581696</v>
      </c>
      <c r="B35043" s="4">
        <v>43830.98958324836</v>
      </c>
      <c r="C35043" s="5">
        <v>1869.7891899932406</v>
      </c>
    </row>
    <row r="35044" spans="1:3">
      <c r="A35044" s="4">
        <v>43830.98958324836</v>
      </c>
      <c r="B35044" s="4">
        <v>43830.999999915024</v>
      </c>
      <c r="C35044" s="5">
        <v>1870.1281903814795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1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17:48Z</dcterms:modified>
</cp:coreProperties>
</file>